</v>
          </cell>
          <cell r="H301" t="str">
            <v>IT Spclst, CS Gen - Ld/Sr</v>
          </cell>
          <cell r="I301" t="str">
            <v>IT Spclst, CS Gen - Ld/Sr</v>
          </cell>
          <cell r="J301">
            <v>37095</v>
          </cell>
          <cell r="K301">
            <v>37341</v>
          </cell>
          <cell r="L301">
            <v>91784.16</v>
          </cell>
          <cell r="M301" t="str">
            <v xml:space="preserve">    85250.00</v>
          </cell>
          <cell r="N301">
            <v>0.24</v>
          </cell>
          <cell r="O301" t="str">
            <v>Sumanth Punyamurthula</v>
          </cell>
          <cell r="P301" t="str">
            <v>Walje, A Richard</v>
          </cell>
        </row>
        <row r="302">
          <cell r="A302">
            <v>5800</v>
          </cell>
          <cell r="B302" t="str">
            <v>Shepherd</v>
          </cell>
          <cell r="C302" t="str">
            <v>Paul</v>
          </cell>
          <cell r="D302" t="str">
            <v>Exempt</v>
          </cell>
          <cell r="E302">
            <v>1077</v>
          </cell>
          <cell r="F302" t="str">
            <v>Generation Engineering</v>
          </cell>
          <cell r="G302">
            <v>2120</v>
          </cell>
          <cell r="H302" t="str">
            <v>Engineer - Ld/Sr</v>
          </cell>
          <cell r="I302" t="str">
            <v>Engineer - Ld/Sr</v>
          </cell>
          <cell r="J302">
            <v>37098</v>
          </cell>
          <cell r="K302">
            <v>37098</v>
          </cell>
          <cell r="L302">
            <v>81756</v>
          </cell>
          <cell r="M302" t="str">
            <v xml:space="preserve">    80400.00</v>
          </cell>
          <cell r="N302">
            <v>0.24</v>
          </cell>
          <cell r="O302" t="str">
            <v>Rodney K Roberts</v>
          </cell>
          <cell r="P302" t="str">
            <v>Cunningham, Barry G</v>
          </cell>
        </row>
        <row r="303">
          <cell r="A303">
            <v>5811</v>
          </cell>
          <cell r="B303" t="str">
            <v>Howes</v>
          </cell>
          <cell r="C303" t="str">
            <v>John</v>
          </cell>
          <cell r="D303" t="str">
            <v>Exempt</v>
          </cell>
          <cell r="E303">
            <v>1029</v>
          </cell>
          <cell r="F303" t="str">
            <v>Employee Relations &amp; Development - PD</v>
          </cell>
          <cell r="G303">
            <v>2169</v>
          </cell>
          <cell r="H303" t="str">
            <v>Manager, HR</v>
          </cell>
          <cell r="I303" t="str">
            <v>Manager, HR</v>
          </cell>
          <cell r="J303">
            <v>37109</v>
          </cell>
          <cell r="K303">
            <v>37109</v>
          </cell>
          <cell r="L303">
            <v>107938.08</v>
          </cell>
          <cell r="M303" t="str">
            <v xml:space="preserve">    93600.00</v>
          </cell>
          <cell r="N303">
            <v>0.3</v>
          </cell>
          <cell r="O303" t="str">
            <v>Andrea R Gansen</v>
          </cell>
          <cell r="P303" t="str">
            <v>Wright, Matthew</v>
          </cell>
        </row>
        <row r="304">
          <cell r="A304">
            <v>5814</v>
          </cell>
          <cell r="B304" t="str">
            <v>Andreasen</v>
          </cell>
          <cell r="C304" t="str">
            <v>Blaine</v>
          </cell>
          <cell r="D304" t="str">
            <v>Exempt</v>
          </cell>
          <cell r="E304">
            <v>1040</v>
          </cell>
          <cell r="F304" t="str">
            <v>Metering</v>
          </cell>
          <cell r="G304">
            <v>6017</v>
          </cell>
          <cell r="H304" t="str">
            <v>Mng Dirctr, Metering Busi</v>
          </cell>
          <cell r="I304" t="str">
            <v>Mng Dirctr, Metering Business</v>
          </cell>
          <cell r="J304">
            <v>27191</v>
          </cell>
          <cell r="K304">
            <v>37098</v>
          </cell>
          <cell r="L304">
            <v>137839.20000000001</v>
          </cell>
          <cell r="M304" t="str">
            <v xml:space="preserve">   129000.00</v>
          </cell>
          <cell r="N304">
            <v>0.4</v>
          </cell>
          <cell r="O304" t="str">
            <v>Karen M Gilmore</v>
          </cell>
          <cell r="P304" t="str">
            <v>Wright, Matthew</v>
          </cell>
        </row>
        <row r="305">
          <cell r="A305">
            <v>5826</v>
          </cell>
          <cell r="B305" t="str">
            <v>Jose</v>
          </cell>
          <cell r="C305" t="str">
            <v>Rejo</v>
          </cell>
          <cell r="D305" t="str">
            <v>Exempt</v>
          </cell>
          <cell r="E305">
            <v>832</v>
          </cell>
          <cell r="F305" t="str">
            <v>Protection &amp; Control</v>
          </cell>
          <cell r="G305">
            <v>2119</v>
          </cell>
          <cell r="H305" t="str">
            <v>Engineer - Car</v>
          </cell>
          <cell r="I305" t="str">
            <v>Engineer - Car</v>
          </cell>
          <cell r="J305">
            <v>37095</v>
          </cell>
          <cell r="K305">
            <v>37920</v>
          </cell>
          <cell r="L305">
            <v>59000.160000000003</v>
          </cell>
          <cell r="M305" t="str">
            <v xml:space="preserve">    68700.00</v>
          </cell>
          <cell r="N305">
            <v>0.24</v>
          </cell>
          <cell r="O305" t="str">
            <v>Joel R Ankeny</v>
          </cell>
          <cell r="P305" t="str">
            <v>Wright, Matthew</v>
          </cell>
        </row>
        <row r="306">
          <cell r="A306">
            <v>5833</v>
          </cell>
          <cell r="B306" t="str">
            <v>Rodeback</v>
          </cell>
          <cell r="C306" t="str">
            <v>Delynn</v>
          </cell>
          <cell r="D306" t="str">
            <v>Exempt</v>
          </cell>
          <cell r="E306">
            <v>229</v>
          </cell>
          <cell r="F306" t="str">
            <v>Community Services - East Region</v>
          </cell>
          <cell r="G306">
            <v>6004</v>
          </cell>
          <cell r="H306" t="str">
            <v>Cnslt, Community Relation</v>
          </cell>
          <cell r="I306" t="str">
            <v>Cnslt, Community Relations - Ld/Sr</v>
          </cell>
          <cell r="J306">
            <v>27200</v>
          </cell>
          <cell r="K306">
            <v>37068</v>
          </cell>
          <cell r="L306">
            <v>89341.2</v>
          </cell>
          <cell r="M306" t="str">
            <v xml:space="preserve">    90600.00</v>
          </cell>
          <cell r="N306">
            <v>0.3</v>
          </cell>
          <cell r="O306" t="str">
            <v>Roderick D Fisher</v>
          </cell>
          <cell r="P306" t="str">
            <v>Walje, A Richard</v>
          </cell>
        </row>
        <row r="307">
          <cell r="A307">
            <v>5836</v>
          </cell>
          <cell r="B307" t="str">
            <v>Morrison</v>
          </cell>
          <cell r="C307" t="str">
            <v>Clyde</v>
          </cell>
          <cell r="D307" t="str">
            <v>Exempt</v>
          </cell>
          <cell r="E307">
            <v>476</v>
          </cell>
          <cell r="F307" t="str">
            <v>T&amp;D Systems Operations</v>
          </cell>
          <cell r="G307">
            <v>5718</v>
          </cell>
          <cell r="H307" t="str">
            <v>Spclst, D&amp;T - Ld/Sr</v>
          </cell>
          <cell r="I307" t="str">
            <v>Spclst, D&amp;T - Ld/Sr</v>
          </cell>
          <cell r="J307">
            <v>37104</v>
          </cell>
          <cell r="K307">
            <v>37104</v>
          </cell>
          <cell r="L307">
            <v>78348</v>
          </cell>
          <cell r="M307" t="str">
            <v xml:space="preserve">    80950.00</v>
          </cell>
          <cell r="N307">
            <v>0.24</v>
          </cell>
          <cell r="O307" t="str">
            <v>William D Tyson</v>
          </cell>
          <cell r="P307" t="str">
            <v>Wright, Matthew</v>
          </cell>
        </row>
        <row r="308">
          <cell r="A308">
            <v>5842</v>
          </cell>
          <cell r="B308" t="str">
            <v>Hill</v>
          </cell>
          <cell r="C308" t="str">
            <v>Mary</v>
          </cell>
          <cell r="D308" t="str">
            <v>Exempt</v>
          </cell>
          <cell r="E308">
            <v>1084</v>
          </cell>
          <cell r="F308" t="str">
            <v>RE Transaction Services</v>
          </cell>
          <cell r="G308">
            <v>2239</v>
          </cell>
          <cell r="H308" t="str">
            <v>Prpty Agnt - Ld/Sr</v>
          </cell>
          <cell r="I308" t="str">
            <v>Prpty Agnt - Ld/Sr</v>
          </cell>
          <cell r="J308">
            <v>37109</v>
          </cell>
          <cell r="K308">
            <v>37109</v>
          </cell>
          <cell r="L308">
            <v>73819.199999999997</v>
          </cell>
          <cell r="M308" t="str">
            <v xml:space="preserve">    74700.00</v>
          </cell>
          <cell r="N308">
            <v>0.24</v>
          </cell>
          <cell r="O308" t="str">
            <v>Dennis L Harper</v>
          </cell>
          <cell r="P308" t="str">
            <v>MacRitchie, Andy</v>
          </cell>
        </row>
        <row r="309">
          <cell r="A309">
            <v>5846</v>
          </cell>
          <cell r="B309" t="str">
            <v>Coulam</v>
          </cell>
          <cell r="C309" t="str">
            <v>Gilbert</v>
          </cell>
          <cell r="D309" t="str">
            <v>Exempt</v>
          </cell>
          <cell r="E309">
            <v>1039</v>
          </cell>
          <cell r="F309" t="str">
            <v>T&amp;D Asset Management</v>
          </cell>
          <cell r="G309">
            <v>2121</v>
          </cell>
          <cell r="H309" t="str">
            <v>Engineer - Princ</v>
          </cell>
          <cell r="I309" t="str">
            <v>Engineer - Princ</v>
          </cell>
          <cell r="J309">
            <v>27211</v>
          </cell>
          <cell r="K309">
            <v>35972</v>
          </cell>
          <cell r="L309">
            <v>94305.12</v>
          </cell>
          <cell r="M309" t="str">
            <v xml:space="preserve">    94950.00</v>
          </cell>
          <cell r="N309">
            <v>0.3</v>
          </cell>
          <cell r="O309" t="str">
            <v>Kenneth N Morris</v>
          </cell>
          <cell r="P309" t="str">
            <v>Wright, Matthew</v>
          </cell>
        </row>
        <row r="310">
          <cell r="A310">
            <v>5848</v>
          </cell>
          <cell r="B310" t="str">
            <v>Matz</v>
          </cell>
          <cell r="C310" t="str">
            <v>David</v>
          </cell>
          <cell r="D310" t="str">
            <v>Exempt</v>
          </cell>
          <cell r="E310">
            <v>906</v>
          </cell>
          <cell r="F310" t="str">
            <v>IT PSAT Mgmt &amp; Svcs Office</v>
          </cell>
          <cell r="G310">
            <v>2057</v>
          </cell>
          <cell r="H310" t="str">
            <v>Cnslt, Sys - Ld/Sr</v>
          </cell>
          <cell r="I310" t="str">
            <v>Cnslt, Sys - Ld/Sr</v>
          </cell>
          <cell r="J310">
            <v>37102</v>
          </cell>
          <cell r="K310">
            <v>37920</v>
          </cell>
          <cell r="L310">
            <v>90045.119999999995</v>
          </cell>
          <cell r="M310" t="str">
            <v xml:space="preserve">    95000.00</v>
          </cell>
          <cell r="N310">
            <v>0.3</v>
          </cell>
          <cell r="O310" t="str">
            <v>Benjamin J Beberness</v>
          </cell>
          <cell r="P310" t="str">
            <v>Walje, A Richard</v>
          </cell>
        </row>
        <row r="311">
          <cell r="A311">
            <v>5852</v>
          </cell>
          <cell r="B311" t="str">
            <v>Schreiner</v>
          </cell>
          <cell r="C311" t="str">
            <v>Cord</v>
          </cell>
          <cell r="D311" t="str">
            <v>Exempt</v>
          </cell>
          <cell r="E311">
            <v>827</v>
          </cell>
          <cell r="F311" t="str">
            <v>Project Management West</v>
          </cell>
          <cell r="G311">
            <v>2235</v>
          </cell>
          <cell r="H311" t="str">
            <v>Proj Mgr - Car</v>
          </cell>
          <cell r="I311" t="str">
            <v>Proj Mgr - Car</v>
          </cell>
          <cell r="J311">
            <v>37116</v>
          </cell>
          <cell r="K311">
            <v>37116</v>
          </cell>
          <cell r="L311">
            <v>69779.039999999994</v>
          </cell>
          <cell r="M311" t="str">
            <v xml:space="preserve">    76600.00</v>
          </cell>
          <cell r="N311">
            <v>0.24</v>
          </cell>
          <cell r="O311" t="str">
            <v>Brian E Fritz</v>
          </cell>
          <cell r="P311" t="str">
            <v>Wright, Matthew</v>
          </cell>
        </row>
        <row r="312">
          <cell r="A312">
            <v>5854</v>
          </cell>
          <cell r="B312" t="str">
            <v>Greene</v>
          </cell>
          <cell r="C312" t="str">
            <v>Joshua</v>
          </cell>
          <cell r="D312" t="str">
            <v>Exempt</v>
          </cell>
          <cell r="E312">
            <v>289</v>
          </cell>
          <cell r="F312" t="str">
            <v>Hydro</v>
          </cell>
          <cell r="G312">
            <v>2118</v>
          </cell>
          <cell r="H312" t="str">
            <v>Engineer - Assoc</v>
          </cell>
          <cell r="I312" t="str">
            <v>Engineer - Assoc</v>
          </cell>
          <cell r="J312">
            <v>37102</v>
          </cell>
          <cell r="K312">
            <v>37988</v>
          </cell>
          <cell r="L312">
            <v>50750.16</v>
          </cell>
          <cell r="M312" t="str">
            <v xml:space="preserve">    55000.00</v>
          </cell>
          <cell r="N312">
            <v>0.2</v>
          </cell>
          <cell r="O312" t="str">
            <v>Mark A Sturtevant</v>
          </cell>
          <cell r="P312" t="str">
            <v>Cunningham, Barry G</v>
          </cell>
        </row>
        <row r="313">
          <cell r="A313">
            <v>5865</v>
          </cell>
          <cell r="B313" t="str">
            <v>LaBray</v>
          </cell>
          <cell r="C313" t="str">
            <v>Shayleah</v>
          </cell>
          <cell r="D313" t="str">
            <v>Exempt</v>
          </cell>
          <cell r="E313">
            <v>164</v>
          </cell>
          <cell r="F313" t="str">
            <v>Regulation</v>
          </cell>
          <cell r="G313">
            <v>2005</v>
          </cell>
          <cell r="H313" t="str">
            <v>Analyst, Rgltry - Car</v>
          </cell>
          <cell r="I313" t="str">
            <v>Analyst, Rgltry - Car</v>
          </cell>
          <cell r="J313">
            <v>37165</v>
          </cell>
          <cell r="K313">
            <v>37907</v>
          </cell>
          <cell r="L313">
            <v>54601.2</v>
          </cell>
          <cell r="M313" t="str">
            <v xml:space="preserve">    61800.00</v>
          </cell>
          <cell r="N313">
            <v>0.2</v>
          </cell>
          <cell r="O313" t="str">
            <v>Jeffrey A DiGenova</v>
          </cell>
          <cell r="P313" t="str">
            <v>Larson, Donald D</v>
          </cell>
        </row>
        <row r="314">
          <cell r="A314">
            <v>5870</v>
          </cell>
          <cell r="B314" t="str">
            <v>Sidiropoulos</v>
          </cell>
          <cell r="C314" t="str">
            <v>Michael</v>
          </cell>
          <cell r="D314" t="str">
            <v>Exempt</v>
          </cell>
          <cell r="E314">
            <v>1039</v>
          </cell>
          <cell r="F314" t="str">
            <v>T&amp;D Asset Management</v>
          </cell>
          <cell r="G314">
            <v>2121</v>
          </cell>
          <cell r="H314" t="str">
            <v>Engineer - Princ</v>
          </cell>
          <cell r="I314" t="str">
            <v>Engineer - Princ</v>
          </cell>
          <cell r="J314">
            <v>37118</v>
          </cell>
          <cell r="K314">
            <v>37118</v>
          </cell>
          <cell r="L314">
            <v>87241.2</v>
          </cell>
          <cell r="M314" t="str">
            <v xml:space="preserve">    94950.00</v>
          </cell>
          <cell r="N314">
            <v>0.3</v>
          </cell>
          <cell r="O314" t="str">
            <v>Kenneth N Morris</v>
          </cell>
          <cell r="P314" t="str">
            <v>Wright, Matthew</v>
          </cell>
        </row>
        <row r="315">
          <cell r="A315">
            <v>5871</v>
          </cell>
          <cell r="B315" t="str">
            <v>Taylor</v>
          </cell>
          <cell r="C315" t="str">
            <v>Jerold</v>
          </cell>
          <cell r="D315" t="str">
            <v>Exempt</v>
          </cell>
          <cell r="E315">
            <v>576</v>
          </cell>
          <cell r="F315" t="str">
            <v>C&amp;T Controller</v>
          </cell>
          <cell r="G315">
            <v>7551</v>
          </cell>
          <cell r="H315" t="str">
            <v>Cnslt, Plng/Fincl Anly -</v>
          </cell>
          <cell r="I315" t="str">
            <v>Cnslt, Plng/Fincl Anly - Ld/Sr</v>
          </cell>
          <cell r="J315">
            <v>27239</v>
          </cell>
          <cell r="K315">
            <v>37911</v>
          </cell>
          <cell r="L315">
            <v>83320.08</v>
          </cell>
          <cell r="M315" t="str">
            <v xml:space="preserve">    90200.00</v>
          </cell>
          <cell r="N315">
            <v>0.24</v>
          </cell>
          <cell r="O315" t="str">
            <v>Randy B Eddy</v>
          </cell>
          <cell r="P315" t="str">
            <v>Watters, Stan K</v>
          </cell>
        </row>
        <row r="316">
          <cell r="A316">
            <v>5897</v>
          </cell>
          <cell r="B316" t="str">
            <v>Berger</v>
          </cell>
          <cell r="C316" t="str">
            <v>Jody</v>
          </cell>
          <cell r="D316" t="str">
            <v>Exempt</v>
          </cell>
          <cell r="E316">
            <v>1064</v>
          </cell>
          <cell r="F316" t="str">
            <v>Customer Operations Admin</v>
          </cell>
          <cell r="G316">
            <v>6468</v>
          </cell>
          <cell r="H316" t="str">
            <v>Mng Dirctr, Cust Svc</v>
          </cell>
          <cell r="I316" t="str">
            <v>Mng Dirctr, Cust Svc</v>
          </cell>
          <cell r="J316">
            <v>27268</v>
          </cell>
          <cell r="K316">
            <v>38092</v>
          </cell>
          <cell r="L316">
            <v>120000</v>
          </cell>
          <cell r="M316" t="str">
            <v xml:space="preserve">   126700.00</v>
          </cell>
          <cell r="N316">
            <v>0.4</v>
          </cell>
          <cell r="O316" t="str">
            <v>Karen M Gilmore</v>
          </cell>
          <cell r="P316" t="str">
            <v>Wright, Matthew</v>
          </cell>
        </row>
        <row r="317">
          <cell r="A317">
            <v>5902</v>
          </cell>
          <cell r="B317" t="str">
            <v>Schroeder</v>
          </cell>
          <cell r="C317" t="str">
            <v>Jason</v>
          </cell>
          <cell r="D317" t="str">
            <v>Exempt</v>
          </cell>
          <cell r="E317">
            <v>904</v>
          </cell>
          <cell r="F317" t="str">
            <v>Procurement Power Generation</v>
          </cell>
          <cell r="G317">
            <v>2039</v>
          </cell>
          <cell r="H317" t="str">
            <v>Buyer - Car</v>
          </cell>
          <cell r="I317" t="str">
            <v>Buyer - Car</v>
          </cell>
          <cell r="J317">
            <v>37123</v>
          </cell>
          <cell r="K317">
            <v>37813</v>
          </cell>
          <cell r="L317">
            <v>50350.080000000002</v>
          </cell>
          <cell r="M317" t="str">
            <v xml:space="preserve">    56400.00</v>
          </cell>
          <cell r="N317">
            <v>0.2</v>
          </cell>
          <cell r="O317" t="str">
            <v>Jonathan D Stubbenhagen</v>
          </cell>
          <cell r="P317" t="str">
            <v>MacRitchie, Andy</v>
          </cell>
        </row>
        <row r="318">
          <cell r="A318">
            <v>5911</v>
          </cell>
          <cell r="B318" t="str">
            <v>Casey</v>
          </cell>
          <cell r="C318" t="str">
            <v>Wendy</v>
          </cell>
          <cell r="D318" t="str">
            <v>Non-Exempt,Non-Union</v>
          </cell>
          <cell r="E318">
            <v>240</v>
          </cell>
          <cell r="F318" t="str">
            <v>Corporate Tax</v>
          </cell>
          <cell r="G318">
            <v>2020</v>
          </cell>
          <cell r="H318" t="str">
            <v>Assistant, Group/Indv</v>
          </cell>
          <cell r="I318" t="str">
            <v>Assistant, Group/Indv</v>
          </cell>
          <cell r="J318">
            <v>37110</v>
          </cell>
          <cell r="K318">
            <v>37144</v>
          </cell>
          <cell r="L318">
            <v>35518.080000000002</v>
          </cell>
          <cell r="M318" t="str">
            <v xml:space="preserve">    36500.00</v>
          </cell>
          <cell r="N318">
            <v>0.2</v>
          </cell>
          <cell r="O318" t="str">
            <v>Larry O Martin</v>
          </cell>
          <cell r="P318" t="str">
            <v>Peach, Richard</v>
          </cell>
        </row>
        <row r="319">
          <cell r="A319">
            <v>5919</v>
          </cell>
          <cell r="B319" t="str">
            <v>Tomsic</v>
          </cell>
          <cell r="C319" t="str">
            <v>Rory</v>
          </cell>
          <cell r="D319" t="str">
            <v>Exempt</v>
          </cell>
          <cell r="E319">
            <v>649</v>
          </cell>
          <cell r="F319" t="str">
            <v>Naughton Operations</v>
          </cell>
          <cell r="G319">
            <v>2172</v>
          </cell>
          <cell r="H319" t="str">
            <v>Manager, Plant</v>
          </cell>
          <cell r="I319" t="str">
            <v>Manager, Plant</v>
          </cell>
          <cell r="J319">
            <v>27284</v>
          </cell>
          <cell r="K319">
            <v>37387</v>
          </cell>
          <cell r="L319">
            <v>106073.04</v>
          </cell>
          <cell r="M319" t="str">
            <v xml:space="preserve">   101550.00</v>
          </cell>
          <cell r="N319">
            <v>0.3</v>
          </cell>
          <cell r="O319" t="str">
            <v>Peter D Steinbrenner</v>
          </cell>
          <cell r="P319" t="str">
            <v>Cunningham, Barry G</v>
          </cell>
        </row>
        <row r="320">
          <cell r="A320">
            <v>5957</v>
          </cell>
          <cell r="B320" t="str">
            <v>Sample</v>
          </cell>
          <cell r="C320" t="str">
            <v>John</v>
          </cell>
          <cell r="D320" t="str">
            <v>Exempt</v>
          </cell>
          <cell r="E320">
            <v>1016</v>
          </cell>
          <cell r="F320" t="str">
            <v>General Counsel</v>
          </cell>
          <cell r="G320">
            <v>2027</v>
          </cell>
          <cell r="H320" t="str">
            <v>Attorney - Car</v>
          </cell>
          <cell r="I320" t="str">
            <v>Attorney - Car</v>
          </cell>
          <cell r="J320">
            <v>37138</v>
          </cell>
          <cell r="K320">
            <v>37480</v>
          </cell>
          <cell r="L320">
            <v>96820.08</v>
          </cell>
          <cell r="M320" t="str">
            <v xml:space="preserve">    95100.00</v>
          </cell>
          <cell r="N320">
            <v>0.3</v>
          </cell>
          <cell r="O320" t="str">
            <v>Dale G Rasmussen</v>
          </cell>
          <cell r="P320" t="str">
            <v>Haller, Andrew P</v>
          </cell>
        </row>
        <row r="321">
          <cell r="A321">
            <v>5982</v>
          </cell>
          <cell r="B321" t="str">
            <v>Davis</v>
          </cell>
          <cell r="C321" t="str">
            <v>Sherry</v>
          </cell>
          <cell r="D321" t="str">
            <v>Exempt</v>
          </cell>
          <cell r="E321">
            <v>77</v>
          </cell>
          <cell r="F321" t="str">
            <v>Transmission Dispatch</v>
          </cell>
          <cell r="G321">
            <v>2117</v>
          </cell>
          <cell r="H321" t="str">
            <v>Dispatcher, Sys - Ld/Sr</v>
          </cell>
          <cell r="I321" t="str">
            <v>Dispatcher, Sys - Ld/Sr</v>
          </cell>
          <cell r="J321">
            <v>27337</v>
          </cell>
          <cell r="K321">
            <v>37760</v>
          </cell>
          <cell r="L321">
            <v>74675.039999999994</v>
          </cell>
          <cell r="M321" t="str">
            <v xml:space="preserve">    85000.00</v>
          </cell>
          <cell r="N321">
            <v>0.24</v>
          </cell>
          <cell r="O321" t="str">
            <v>Randy L Smart</v>
          </cell>
          <cell r="P321" t="str">
            <v>Wright, Matthew</v>
          </cell>
        </row>
        <row r="322">
          <cell r="A322">
            <v>5983</v>
          </cell>
          <cell r="B322" t="str">
            <v>Kellough</v>
          </cell>
          <cell r="C322" t="str">
            <v>Dyanne</v>
          </cell>
          <cell r="D322" t="str">
            <v>Exempt</v>
          </cell>
          <cell r="E322">
            <v>238</v>
          </cell>
          <cell r="F322" t="str">
            <v>C&amp;T Front Office</v>
          </cell>
          <cell r="G322">
            <v>5646</v>
          </cell>
          <cell r="H322" t="str">
            <v>Pwr Mktr/Orig - Ld/Sr</v>
          </cell>
          <cell r="I322" t="str">
            <v>Pwr Mktr/Orig - Ld/Sr</v>
          </cell>
          <cell r="J322">
            <v>37116</v>
          </cell>
          <cell r="K322">
            <v>37377</v>
          </cell>
          <cell r="L322">
            <v>130000.08</v>
          </cell>
          <cell r="M322" t="str">
            <v xml:space="preserve">   124100.00</v>
          </cell>
          <cell r="N322">
            <v>0.7</v>
          </cell>
          <cell r="O322" t="str">
            <v>Stacey Kusters</v>
          </cell>
          <cell r="P322" t="str">
            <v>Watters, Stan K</v>
          </cell>
        </row>
        <row r="323">
          <cell r="A323">
            <v>5990</v>
          </cell>
          <cell r="B323" t="str">
            <v>Turner</v>
          </cell>
          <cell r="C323" t="str">
            <v>Kelly</v>
          </cell>
          <cell r="D323" t="str">
            <v>Exempt</v>
          </cell>
          <cell r="E323">
            <v>649</v>
          </cell>
          <cell r="F323" t="str">
            <v>Naughton Operations</v>
          </cell>
          <cell r="G323">
            <v>5692</v>
          </cell>
          <cell r="H323" t="str">
            <v>Supervisor, Plant Operati</v>
          </cell>
          <cell r="I323" t="str">
            <v>Supervisor, Plant Operations</v>
          </cell>
          <cell r="J323">
            <v>27436</v>
          </cell>
          <cell r="K323">
            <v>36795</v>
          </cell>
          <cell r="L323">
            <v>78721.2</v>
          </cell>
          <cell r="M323" t="str">
            <v xml:space="preserve">    78700.00</v>
          </cell>
          <cell r="N323">
            <v>0.24</v>
          </cell>
          <cell r="O323" t="str">
            <v>Rory K Tomsic</v>
          </cell>
          <cell r="P323" t="str">
            <v>Cunningham, Barry G</v>
          </cell>
        </row>
        <row r="324">
          <cell r="A324">
            <v>5991</v>
          </cell>
          <cell r="B324" t="str">
            <v>Rhodes</v>
          </cell>
          <cell r="C324" t="str">
            <v>Randall</v>
          </cell>
          <cell r="D324" t="str">
            <v>Exempt</v>
          </cell>
          <cell r="E324">
            <v>1107</v>
          </cell>
          <cell r="F324" t="str">
            <v>Network Planning</v>
          </cell>
          <cell r="G324">
            <v>2165</v>
          </cell>
          <cell r="H324" t="str">
            <v>Manager, Engrg/Env</v>
          </cell>
          <cell r="I324" t="str">
            <v>Manager, Engrg/Env</v>
          </cell>
          <cell r="J324">
            <v>37123</v>
          </cell>
          <cell r="K324">
            <v>37123</v>
          </cell>
          <cell r="L324">
            <v>105700.08</v>
          </cell>
          <cell r="M324" t="str">
            <v xml:space="preserve">   102450.00</v>
          </cell>
          <cell r="N324">
            <v>0.3</v>
          </cell>
          <cell r="O324" t="str">
            <v>Paul F Capell</v>
          </cell>
          <cell r="P324" t="str">
            <v>Wright, Matthew</v>
          </cell>
        </row>
        <row r="325">
          <cell r="A325">
            <v>6004</v>
          </cell>
          <cell r="B325" t="str">
            <v>Rush</v>
          </cell>
          <cell r="C325" t="str">
            <v>Robert</v>
          </cell>
          <cell r="D325" t="str">
            <v>Exempt</v>
          </cell>
          <cell r="E325">
            <v>229</v>
          </cell>
          <cell r="F325" t="str">
            <v>Community Services - East Region</v>
          </cell>
          <cell r="G325">
            <v>6004</v>
          </cell>
          <cell r="H325" t="str">
            <v>Cnslt, Community Relation</v>
          </cell>
          <cell r="I325" t="str">
            <v>Cnslt, Community Relations (RCM)</v>
          </cell>
          <cell r="J325">
            <v>27339</v>
          </cell>
          <cell r="K325">
            <v>36650</v>
          </cell>
          <cell r="L325">
            <v>91508.160000000003</v>
          </cell>
          <cell r="M325" t="str">
            <v xml:space="preserve">    90600.00</v>
          </cell>
          <cell r="N325">
            <v>0.3</v>
          </cell>
          <cell r="O325" t="str">
            <v>Roderick D Fisher</v>
          </cell>
          <cell r="P325" t="str">
            <v>Walje, A Richard</v>
          </cell>
        </row>
        <row r="326">
          <cell r="A326">
            <v>6007</v>
          </cell>
          <cell r="B326" t="str">
            <v>Pham</v>
          </cell>
          <cell r="C326" t="str">
            <v>Anna</v>
          </cell>
          <cell r="D326" t="str">
            <v>Exempt</v>
          </cell>
          <cell r="E326">
            <v>263</v>
          </cell>
          <cell r="F326" t="str">
            <v>IT SAP Development</v>
          </cell>
          <cell r="G326">
            <v>2132</v>
          </cell>
          <cell r="H326" t="str">
            <v>IT Spclst, CS Gen - Car</v>
          </cell>
          <cell r="I326" t="str">
            <v>IT Spclst, CS Gen - Car</v>
          </cell>
          <cell r="J326">
            <v>37123</v>
          </cell>
          <cell r="K326">
            <v>37837</v>
          </cell>
          <cell r="L326">
            <v>60988.08</v>
          </cell>
          <cell r="M326" t="str">
            <v xml:space="preserve">    69100.00</v>
          </cell>
          <cell r="N326">
            <v>0.24</v>
          </cell>
          <cell r="O326" t="str">
            <v>Stephen J Grammel</v>
          </cell>
          <cell r="P326" t="str">
            <v>Walje, A Richard</v>
          </cell>
        </row>
        <row r="327">
          <cell r="A327">
            <v>6008</v>
          </cell>
          <cell r="B327" t="str">
            <v>Norton</v>
          </cell>
          <cell r="C327" t="str">
            <v>Roger</v>
          </cell>
          <cell r="D327" t="str">
            <v>Exempt</v>
          </cell>
          <cell r="E327">
            <v>503</v>
          </cell>
          <cell r="F327" t="str">
            <v>IT Corporate Apps &amp; Systems</v>
          </cell>
          <cell r="G327">
            <v>2150</v>
          </cell>
          <cell r="H327" t="str">
            <v>IT Spclst, SA&amp;D - Car</v>
          </cell>
          <cell r="I327" t="str">
            <v>IT Spclst, SA&amp;D - Car</v>
          </cell>
          <cell r="J327">
            <v>37123</v>
          </cell>
          <cell r="K327">
            <v>37803</v>
          </cell>
          <cell r="L327">
            <v>55908</v>
          </cell>
          <cell r="M327" t="str">
            <v xml:space="preserve">    62050.00</v>
          </cell>
          <cell r="N327">
            <v>0.24</v>
          </cell>
          <cell r="O327" t="str">
            <v>Carol L Haertlein</v>
          </cell>
          <cell r="P327" t="str">
            <v>Walje, A Richard</v>
          </cell>
        </row>
        <row r="328">
          <cell r="A328">
            <v>6026</v>
          </cell>
          <cell r="B328" t="str">
            <v>Lloyd</v>
          </cell>
          <cell r="C328" t="str">
            <v>Kevin</v>
          </cell>
          <cell r="D328" t="str">
            <v>Exempt</v>
          </cell>
          <cell r="E328">
            <v>77</v>
          </cell>
          <cell r="F328" t="str">
            <v>Transmission Dispatch</v>
          </cell>
          <cell r="G328">
            <v>2117</v>
          </cell>
          <cell r="H328" t="str">
            <v>Dispatcher, Sys - Ld/Sr</v>
          </cell>
          <cell r="I328" t="str">
            <v>Grid Opr - Ld/Sr</v>
          </cell>
          <cell r="J328">
            <v>37116</v>
          </cell>
          <cell r="K328">
            <v>37145</v>
          </cell>
          <cell r="L328">
            <v>82160.160000000003</v>
          </cell>
          <cell r="M328" t="str">
            <v xml:space="preserve">    85000.00</v>
          </cell>
          <cell r="N328">
            <v>0.24</v>
          </cell>
          <cell r="O328" t="str">
            <v>Randy L Smart</v>
          </cell>
          <cell r="P328" t="str">
            <v>Wright, Matthew</v>
          </cell>
        </row>
        <row r="329">
          <cell r="A329">
            <v>6031</v>
          </cell>
          <cell r="B329" t="str">
            <v>Frimberger</v>
          </cell>
          <cell r="C329" t="str">
            <v>Eileen</v>
          </cell>
          <cell r="D329" t="str">
            <v>Exempt</v>
          </cell>
          <cell r="E329">
            <v>504</v>
          </cell>
          <cell r="F329" t="str">
            <v>ITSST Web Enterprise Svcs</v>
          </cell>
          <cell r="G329">
            <v>2151</v>
          </cell>
          <cell r="H329" t="str">
            <v>IT Spclst, SA&amp;D - Ld/Sr</v>
          </cell>
          <cell r="I329" t="str">
            <v>IT Spclst, SA&amp;D - Ld/Sr</v>
          </cell>
          <cell r="J329">
            <v>37130</v>
          </cell>
          <cell r="K329">
            <v>37463</v>
          </cell>
          <cell r="L329">
            <v>76123.199999999997</v>
          </cell>
          <cell r="M329" t="str">
            <v xml:space="preserve">    74850.00</v>
          </cell>
          <cell r="N329">
            <v>0.24</v>
          </cell>
          <cell r="O329" t="str">
            <v>William J Zale</v>
          </cell>
          <cell r="P329" t="str">
            <v>Walje, A Richard</v>
          </cell>
        </row>
        <row r="330">
          <cell r="A330">
            <v>6043</v>
          </cell>
          <cell r="B330" t="str">
            <v>Freeman</v>
          </cell>
          <cell r="C330" t="str">
            <v>Toby</v>
          </cell>
          <cell r="D330" t="str">
            <v>Exempt</v>
          </cell>
          <cell r="E330">
            <v>181</v>
          </cell>
          <cell r="F330" t="str">
            <v>Hydro Relicensing</v>
          </cell>
          <cell r="G330">
            <v>2165</v>
          </cell>
          <cell r="H330" t="str">
            <v>Manager, Engrg/Env</v>
          </cell>
          <cell r="I330" t="str">
            <v>Manager, Engrg/Env</v>
          </cell>
          <cell r="J330">
            <v>37123</v>
          </cell>
          <cell r="K330">
            <v>37313</v>
          </cell>
          <cell r="L330">
            <v>106079.03999999999</v>
          </cell>
          <cell r="M330" t="str">
            <v xml:space="preserve">   102450.00</v>
          </cell>
          <cell r="N330">
            <v>0.3</v>
          </cell>
          <cell r="O330" t="str">
            <v>Therese B Lamb</v>
          </cell>
          <cell r="P330" t="str">
            <v>Cunningham, Barry G</v>
          </cell>
        </row>
        <row r="331">
          <cell r="A331">
            <v>6047</v>
          </cell>
          <cell r="B331" t="str">
            <v>Tsikirai</v>
          </cell>
          <cell r="C331" t="str">
            <v>Jaison</v>
          </cell>
          <cell r="D331" t="str">
            <v>Exempt</v>
          </cell>
          <cell r="E331">
            <v>77</v>
          </cell>
          <cell r="F331" t="str">
            <v>Transmission Dispatch</v>
          </cell>
          <cell r="G331">
            <v>2119</v>
          </cell>
          <cell r="H331" t="str">
            <v>Engineer - Car</v>
          </cell>
          <cell r="I331" t="str">
            <v>Engineer - Car</v>
          </cell>
          <cell r="J331">
            <v>37123</v>
          </cell>
          <cell r="K331">
            <v>37123</v>
          </cell>
          <cell r="L331">
            <v>67451.039999999994</v>
          </cell>
          <cell r="M331" t="str">
            <v xml:space="preserve">    68700.00</v>
          </cell>
          <cell r="N331">
            <v>0.24</v>
          </cell>
          <cell r="O331" t="str">
            <v>Norman F Stanley</v>
          </cell>
          <cell r="P331" t="str">
            <v>Wright, Matthew</v>
          </cell>
        </row>
        <row r="332">
          <cell r="A332">
            <v>6053</v>
          </cell>
          <cell r="B332" t="str">
            <v>Cowdin</v>
          </cell>
          <cell r="C332" t="str">
            <v>David</v>
          </cell>
          <cell r="D332" t="str">
            <v>Exempt</v>
          </cell>
          <cell r="E332">
            <v>486</v>
          </cell>
          <cell r="F332" t="str">
            <v>Facility Inspection</v>
          </cell>
          <cell r="G332">
            <v>2003</v>
          </cell>
          <cell r="H332" t="str">
            <v>Analyst, Process - Ld/Sr</v>
          </cell>
          <cell r="I332" t="str">
            <v>Analyst, Process - Ld/Sr</v>
          </cell>
          <cell r="J332">
            <v>27393</v>
          </cell>
          <cell r="K332">
            <v>38012</v>
          </cell>
          <cell r="L332">
            <v>68149.2</v>
          </cell>
          <cell r="M332" t="str">
            <v xml:space="preserve">    68300.00</v>
          </cell>
          <cell r="N332">
            <v>0.24</v>
          </cell>
          <cell r="O332" t="str">
            <v>Albert J Veltri</v>
          </cell>
          <cell r="P332" t="str">
            <v>Wright, Matthew</v>
          </cell>
        </row>
        <row r="333">
          <cell r="A333">
            <v>6054</v>
          </cell>
          <cell r="B333" t="str">
            <v>Hendrickson</v>
          </cell>
          <cell r="C333" t="str">
            <v>Clyde</v>
          </cell>
          <cell r="D333" t="str">
            <v>Exempt</v>
          </cell>
          <cell r="E333">
            <v>1077</v>
          </cell>
          <cell r="F333" t="str">
            <v>Generation Engineering</v>
          </cell>
          <cell r="G333">
            <v>5178</v>
          </cell>
          <cell r="H333" t="str">
            <v>Analyst, Bus Sys/SAP Conf</v>
          </cell>
          <cell r="I333" t="str">
            <v>Analyst, Bus Sys/SAP Config - Ld/Sr</v>
          </cell>
          <cell r="J333">
            <v>27393</v>
          </cell>
          <cell r="K333">
            <v>36322</v>
          </cell>
          <cell r="L333">
            <v>82092</v>
          </cell>
          <cell r="M333" t="str">
            <v xml:space="preserve">    89250.00</v>
          </cell>
          <cell r="N333">
            <v>0.24</v>
          </cell>
          <cell r="O333" t="str">
            <v>Jack A Young</v>
          </cell>
          <cell r="P333" t="str">
            <v>Cunningham, Barry G</v>
          </cell>
        </row>
        <row r="334">
          <cell r="A334">
            <v>6062</v>
          </cell>
          <cell r="B334" t="str">
            <v>Sandberg</v>
          </cell>
          <cell r="C334" t="str">
            <v>Stein</v>
          </cell>
          <cell r="D334" t="str">
            <v>Exempt</v>
          </cell>
          <cell r="E334">
            <v>1111</v>
          </cell>
          <cell r="F334" t="str">
            <v>Area Planning</v>
          </cell>
          <cell r="G334">
            <v>2120</v>
          </cell>
          <cell r="H334" t="str">
            <v>Engineer - Ld/Sr</v>
          </cell>
          <cell r="I334" t="str">
            <v>Engineer - Ld/Sr</v>
          </cell>
          <cell r="J334">
            <v>27396</v>
          </cell>
          <cell r="K334">
            <v>35972</v>
          </cell>
          <cell r="L334">
            <v>86417.04</v>
          </cell>
          <cell r="M334" t="str">
            <v xml:space="preserve">    80400.00</v>
          </cell>
          <cell r="N334">
            <v>0.24</v>
          </cell>
          <cell r="O334" t="str">
            <v>Thomas N Tjoelker</v>
          </cell>
          <cell r="P334" t="str">
            <v>Wright, Matthew</v>
          </cell>
        </row>
        <row r="335">
          <cell r="A335">
            <v>6063</v>
          </cell>
          <cell r="B335" t="str">
            <v>Carter</v>
          </cell>
          <cell r="C335" t="str">
            <v>Stanley</v>
          </cell>
          <cell r="D335" t="str">
            <v>Exempt</v>
          </cell>
          <cell r="E335">
            <v>501</v>
          </cell>
          <cell r="F335" t="str">
            <v>Transport Admin</v>
          </cell>
          <cell r="G335">
            <v>2120</v>
          </cell>
          <cell r="H335" t="str">
            <v>Engineer - Ld/Sr</v>
          </cell>
          <cell r="I335" t="str">
            <v>Engineer - Ld/Sr</v>
          </cell>
          <cell r="J335">
            <v>27400</v>
          </cell>
          <cell r="K335">
            <v>35972</v>
          </cell>
          <cell r="L335">
            <v>72413.039999999994</v>
          </cell>
          <cell r="M335" t="str">
            <v xml:space="preserve">    80400.00</v>
          </cell>
          <cell r="N335">
            <v>0.24</v>
          </cell>
          <cell r="O335" t="str">
            <v>Steven D Anderton</v>
          </cell>
          <cell r="P335" t="str">
            <v>Wright, Matthew</v>
          </cell>
        </row>
        <row r="336">
          <cell r="A336">
            <v>6073</v>
          </cell>
          <cell r="B336" t="str">
            <v>Carollo</v>
          </cell>
          <cell r="C336" t="str">
            <v>Albert</v>
          </cell>
          <cell r="D336" t="str">
            <v>Exempt</v>
          </cell>
          <cell r="E336">
            <v>648</v>
          </cell>
          <cell r="F336" t="str">
            <v>Naughton Maintenance</v>
          </cell>
          <cell r="G336">
            <v>2278</v>
          </cell>
          <cell r="H336" t="str">
            <v>Supervisor, Plant</v>
          </cell>
          <cell r="I336" t="str">
            <v>Supervisor, Plant</v>
          </cell>
          <cell r="J336">
            <v>27403</v>
          </cell>
          <cell r="K336">
            <v>37776</v>
          </cell>
          <cell r="L336">
            <v>70898.16</v>
          </cell>
          <cell r="M336" t="str">
            <v xml:space="preserve">    71500.00</v>
          </cell>
          <cell r="N336">
            <v>0.24</v>
          </cell>
          <cell r="O336" t="str">
            <v>Louis A Horton</v>
          </cell>
          <cell r="P336" t="str">
            <v>Cunningham, Barry G</v>
          </cell>
        </row>
        <row r="337">
          <cell r="A337">
            <v>6116</v>
          </cell>
          <cell r="B337" t="str">
            <v>Raymer</v>
          </cell>
          <cell r="C337" t="str">
            <v>Loren</v>
          </cell>
          <cell r="D337" t="str">
            <v>Exempt</v>
          </cell>
          <cell r="E337">
            <v>1327</v>
          </cell>
          <cell r="F337" t="str">
            <v>Enterprise 390/ Unix Systems</v>
          </cell>
          <cell r="G337">
            <v>2136</v>
          </cell>
          <cell r="H337" t="str">
            <v>IT Spclst, DB Adm - Ld/Sr</v>
          </cell>
          <cell r="I337" t="str">
            <v>IT Spclst, DB Adm - Ld/Sr</v>
          </cell>
          <cell r="J337">
            <v>37130</v>
          </cell>
          <cell r="K337">
            <v>37130</v>
          </cell>
          <cell r="L337">
            <v>94013.04</v>
          </cell>
          <cell r="M337" t="str">
            <v xml:space="preserve">    84300.00</v>
          </cell>
          <cell r="N337">
            <v>0.24</v>
          </cell>
          <cell r="O337" t="str">
            <v>Richard D Stehno</v>
          </cell>
          <cell r="P337" t="str">
            <v>Walje, A Richard</v>
          </cell>
        </row>
        <row r="338">
          <cell r="A338">
            <v>6125</v>
          </cell>
          <cell r="B338" t="str">
            <v>Batchelor</v>
          </cell>
          <cell r="C338" t="str">
            <v>Steve</v>
          </cell>
          <cell r="D338" t="str">
            <v>Exempt</v>
          </cell>
          <cell r="E338">
            <v>1401</v>
          </cell>
          <cell r="F338" t="str">
            <v>ITAPP PS Generation</v>
          </cell>
          <cell r="G338">
            <v>2177</v>
          </cell>
          <cell r="H338" t="str">
            <v>Manager, SA&amp;D</v>
          </cell>
          <cell r="I338" t="str">
            <v>Manager, SA&amp;D</v>
          </cell>
          <cell r="J338">
            <v>37130</v>
          </cell>
          <cell r="K338">
            <v>37130</v>
          </cell>
          <cell r="L338">
            <v>120487.2</v>
          </cell>
          <cell r="M338" t="str">
            <v xml:space="preserve">   106850.00</v>
          </cell>
          <cell r="N338">
            <v>0.3</v>
          </cell>
          <cell r="O338" t="str">
            <v>Benjamin J Beberness</v>
          </cell>
          <cell r="P338" t="str">
            <v>Walje, A Richard</v>
          </cell>
        </row>
        <row r="339">
          <cell r="A339">
            <v>6128</v>
          </cell>
          <cell r="B339" t="str">
            <v>Howell</v>
          </cell>
          <cell r="C339" t="str">
            <v>Christine</v>
          </cell>
          <cell r="D339" t="str">
            <v>Exempt</v>
          </cell>
          <cell r="E339">
            <v>1351</v>
          </cell>
          <cell r="F339" t="str">
            <v>Desktop</v>
          </cell>
          <cell r="G339">
            <v>2139</v>
          </cell>
          <cell r="H339" t="str">
            <v>IT Spclst, Dsk Spt - Ld/S</v>
          </cell>
          <cell r="I339" t="str">
            <v>IT Spclst, Dsk Spt - Ld/Sr</v>
          </cell>
          <cell r="J339">
            <v>37130</v>
          </cell>
          <cell r="K339">
            <v>37813</v>
          </cell>
          <cell r="L339">
            <v>55968</v>
          </cell>
          <cell r="M339" t="str">
            <v xml:space="preserve">    62000.00</v>
          </cell>
          <cell r="N339">
            <v>0.24</v>
          </cell>
          <cell r="O339" t="str">
            <v>Kame F Davis</v>
          </cell>
          <cell r="P339" t="str">
            <v>Walje, A Richard</v>
          </cell>
        </row>
        <row r="340">
          <cell r="A340">
            <v>6130</v>
          </cell>
          <cell r="B340" t="str">
            <v>Espeillac</v>
          </cell>
          <cell r="C340" t="str">
            <v>Georgette</v>
          </cell>
          <cell r="D340" t="str">
            <v>Exempt</v>
          </cell>
          <cell r="E340">
            <v>272</v>
          </cell>
          <cell r="F340" t="str">
            <v>Revenue Accounting</v>
          </cell>
          <cell r="G340">
            <v>7546</v>
          </cell>
          <cell r="H340" t="str">
            <v>Analyst, Plng/Fincl Anly</v>
          </cell>
          <cell r="I340" t="str">
            <v>Analyst, Plng/Fincl Anly - Car</v>
          </cell>
          <cell r="J340">
            <v>37130</v>
          </cell>
          <cell r="K340">
            <v>38149</v>
          </cell>
          <cell r="L340">
            <v>65034.96</v>
          </cell>
          <cell r="M340" t="str">
            <v xml:space="preserve">    61500.00</v>
          </cell>
          <cell r="N340">
            <v>0.2</v>
          </cell>
          <cell r="O340" t="str">
            <v>Reed C Davis</v>
          </cell>
          <cell r="P340" t="str">
            <v>Watters, Stan K</v>
          </cell>
        </row>
        <row r="341">
          <cell r="A341">
            <v>6131</v>
          </cell>
          <cell r="B341" t="str">
            <v>Cha</v>
          </cell>
          <cell r="C341" t="str">
            <v>Stephen</v>
          </cell>
          <cell r="D341" t="str">
            <v>Exempt</v>
          </cell>
          <cell r="E341">
            <v>660</v>
          </cell>
          <cell r="F341" t="str">
            <v>Hunter Support</v>
          </cell>
          <cell r="G341">
            <v>2171</v>
          </cell>
          <cell r="H341" t="str">
            <v>Manager, Plng</v>
          </cell>
          <cell r="I341" t="str">
            <v>Manager, Plng</v>
          </cell>
          <cell r="J341">
            <v>27437</v>
          </cell>
          <cell r="K341">
            <v>37859</v>
          </cell>
          <cell r="L341">
            <v>89734.080000000002</v>
          </cell>
          <cell r="M341" t="str">
            <v xml:space="preserve">    87050.00</v>
          </cell>
          <cell r="N341">
            <v>0.24</v>
          </cell>
          <cell r="O341" t="str">
            <v>D J Cunningham</v>
          </cell>
          <cell r="P341" t="str">
            <v>Cunningham, Barry G</v>
          </cell>
        </row>
        <row r="342">
          <cell r="A342">
            <v>6132</v>
          </cell>
          <cell r="B342" t="str">
            <v>Pilling</v>
          </cell>
          <cell r="C342" t="str">
            <v>Monte</v>
          </cell>
          <cell r="D342" t="str">
            <v>Exempt</v>
          </cell>
          <cell r="E342">
            <v>659</v>
          </cell>
          <cell r="F342" t="str">
            <v>Hunter Production</v>
          </cell>
          <cell r="G342">
            <v>5692</v>
          </cell>
          <cell r="H342" t="str">
            <v>Supervisor, Plant Operati</v>
          </cell>
          <cell r="I342" t="str">
            <v>Supervisor, Plant Operations</v>
          </cell>
          <cell r="J342">
            <v>27438</v>
          </cell>
          <cell r="K342">
            <v>36795</v>
          </cell>
          <cell r="L342">
            <v>81563.039999999994</v>
          </cell>
          <cell r="M342" t="str">
            <v xml:space="preserve">    78700.00</v>
          </cell>
          <cell r="N342">
            <v>0.24</v>
          </cell>
          <cell r="O342" t="str">
            <v>Leslie G Paulson</v>
          </cell>
          <cell r="P342" t="str">
            <v>Cunningham, Barry G</v>
          </cell>
        </row>
        <row r="343">
          <cell r="A343">
            <v>6133</v>
          </cell>
          <cell r="B343" t="str">
            <v>Kissell</v>
          </cell>
          <cell r="C343" t="str">
            <v>Jared</v>
          </cell>
          <cell r="D343" t="str">
            <v>Exempt</v>
          </cell>
          <cell r="E343">
            <v>855</v>
          </cell>
          <cell r="F343" t="str">
            <v>Currant Creek Plant</v>
          </cell>
          <cell r="G343">
            <v>5180</v>
          </cell>
          <cell r="H343" t="str">
            <v>Manager, Production</v>
          </cell>
          <cell r="I343" t="str">
            <v>Manager, Production</v>
          </cell>
          <cell r="J343">
            <v>27436</v>
          </cell>
          <cell r="K343">
            <v>38194</v>
          </cell>
          <cell r="L343">
            <v>90000</v>
          </cell>
          <cell r="M343" t="str">
            <v xml:space="preserve">    86650.00</v>
          </cell>
          <cell r="N343">
            <v>0.3</v>
          </cell>
          <cell r="O343" t="str">
            <v>John C Bowater</v>
          </cell>
          <cell r="P343" t="str">
            <v>Cunningham, Barry G</v>
          </cell>
        </row>
        <row r="344">
          <cell r="A344">
            <v>6139</v>
          </cell>
          <cell r="B344" t="str">
            <v>Ryan</v>
          </cell>
          <cell r="C344" t="str">
            <v>Margaret</v>
          </cell>
          <cell r="D344" t="str">
            <v>Exempt</v>
          </cell>
          <cell r="E344">
            <v>297</v>
          </cell>
          <cell r="F344" t="str">
            <v>Pricing</v>
          </cell>
          <cell r="G344">
            <v>2005</v>
          </cell>
          <cell r="H344" t="str">
            <v>Analyst, Rgltry - Car</v>
          </cell>
          <cell r="I344" t="str">
            <v>Analyst, Rgltry - Car</v>
          </cell>
          <cell r="J344">
            <v>37130</v>
          </cell>
          <cell r="K344">
            <v>37678</v>
          </cell>
          <cell r="L344">
            <v>62400</v>
          </cell>
          <cell r="M344" t="str">
            <v xml:space="preserve">    61800.00</v>
          </cell>
          <cell r="N344">
            <v>0.2</v>
          </cell>
          <cell r="O344" t="str">
            <v>William R Griffith</v>
          </cell>
          <cell r="P344" t="str">
            <v>Larson, Donald D</v>
          </cell>
        </row>
        <row r="345">
          <cell r="A345">
            <v>6143</v>
          </cell>
          <cell r="B345" t="str">
            <v>Cordova</v>
          </cell>
          <cell r="C345" t="str">
            <v>John</v>
          </cell>
          <cell r="D345" t="str">
            <v>Exempt</v>
          </cell>
          <cell r="E345">
            <v>342</v>
          </cell>
          <cell r="F345" t="str">
            <v>Moab Distribution</v>
          </cell>
          <cell r="G345">
            <v>6081</v>
          </cell>
          <cell r="H345" t="str">
            <v>Manager, Distribution</v>
          </cell>
          <cell r="I345" t="str">
            <v>Manager, Distribution (Ops Mgr)</v>
          </cell>
          <cell r="J345">
            <v>27439</v>
          </cell>
          <cell r="K345">
            <v>37951</v>
          </cell>
          <cell r="L345">
            <v>75190.080000000002</v>
          </cell>
          <cell r="M345" t="str">
            <v xml:space="preserve">    90600.00</v>
          </cell>
          <cell r="N345">
            <v>0.3</v>
          </cell>
          <cell r="O345" t="str">
            <v>Gary A Felter</v>
          </cell>
          <cell r="P345" t="str">
            <v>Wright, Matthew</v>
          </cell>
        </row>
        <row r="346">
          <cell r="A346">
            <v>6161</v>
          </cell>
          <cell r="B346" t="str">
            <v>Lodmell</v>
          </cell>
          <cell r="C346" t="str">
            <v>Richard</v>
          </cell>
          <cell r="D346" t="str">
            <v>Exempt</v>
          </cell>
          <cell r="E346">
            <v>777</v>
          </cell>
          <cell r="F346" t="str">
            <v>PD Budgeting, Forecasting &amp; Reporting</v>
          </cell>
          <cell r="G346">
            <v>2080</v>
          </cell>
          <cell r="H346" t="str">
            <v>Director, Actng/Bdgt</v>
          </cell>
          <cell r="I346" t="str">
            <v>Director, Actng/Bdgt</v>
          </cell>
          <cell r="J346">
            <v>33679</v>
          </cell>
          <cell r="K346">
            <v>37828</v>
          </cell>
          <cell r="L346">
            <v>90611.04</v>
          </cell>
          <cell r="M346" t="str">
            <v xml:space="preserve">    96200.00</v>
          </cell>
          <cell r="N346">
            <v>0.3</v>
          </cell>
          <cell r="O346" t="str">
            <v>Christopher A Aaberg</v>
          </cell>
          <cell r="P346" t="str">
            <v>Wright, Matthew</v>
          </cell>
        </row>
        <row r="347">
          <cell r="A347">
            <v>6179</v>
          </cell>
          <cell r="B347" t="str">
            <v>Thompson</v>
          </cell>
          <cell r="C347" t="str">
            <v>Larry</v>
          </cell>
          <cell r="D347" t="str">
            <v>Exempt</v>
          </cell>
          <cell r="E347">
            <v>231</v>
          </cell>
          <cell r="F347" t="str">
            <v>Generation</v>
          </cell>
          <cell r="G347">
            <v>2031</v>
          </cell>
          <cell r="H347" t="str">
            <v>Auditor, Gen - Ld/Sr</v>
          </cell>
          <cell r="I347" t="str">
            <v>Auditor, Gen - Ld/Sr</v>
          </cell>
          <cell r="J347">
            <v>27456</v>
          </cell>
          <cell r="K347">
            <v>35972</v>
          </cell>
          <cell r="L347">
            <v>80650.080000000002</v>
          </cell>
          <cell r="M347" t="str">
            <v xml:space="preserve">    77250.00</v>
          </cell>
          <cell r="N347">
            <v>0.24</v>
          </cell>
          <cell r="O347" t="str">
            <v>Stephen A Hastings</v>
          </cell>
          <cell r="P347" t="str">
            <v>Cunningham, Barry G</v>
          </cell>
        </row>
        <row r="348">
          <cell r="A348">
            <v>6181</v>
          </cell>
          <cell r="B348" t="str">
            <v>Olsen</v>
          </cell>
          <cell r="C348" t="str">
            <v>Wayne</v>
          </cell>
          <cell r="D348" t="str">
            <v>Exempt</v>
          </cell>
          <cell r="E348">
            <v>659</v>
          </cell>
          <cell r="F348" t="str">
            <v>Hunter Production</v>
          </cell>
          <cell r="G348">
            <v>5692</v>
          </cell>
          <cell r="H348" t="str">
            <v>Supervisor, Plant Operati</v>
          </cell>
          <cell r="I348" t="str">
            <v>Supervisor, Plant Operations</v>
          </cell>
          <cell r="J348">
            <v>27444</v>
          </cell>
          <cell r="K348">
            <v>36795</v>
          </cell>
          <cell r="L348">
            <v>81260.160000000003</v>
          </cell>
          <cell r="M348" t="str">
            <v xml:space="preserve">    78700.00</v>
          </cell>
          <cell r="N348">
            <v>0.24</v>
          </cell>
          <cell r="O348" t="str">
            <v>Leslie G Paulson</v>
          </cell>
          <cell r="P348" t="str">
            <v>Cunningham, Barry G</v>
          </cell>
        </row>
        <row r="349">
          <cell r="A349">
            <v>6182</v>
          </cell>
          <cell r="B349" t="str">
            <v>Harris</v>
          </cell>
          <cell r="C349" t="str">
            <v>Bradley</v>
          </cell>
          <cell r="D349" t="str">
            <v>Exempt</v>
          </cell>
          <cell r="E349">
            <v>250</v>
          </cell>
          <cell r="F349" t="str">
            <v>Training Support &amp; Development - PD</v>
          </cell>
          <cell r="G349">
            <v>2053</v>
          </cell>
          <cell r="H349" t="str">
            <v>Cnslt, HR - Ld/Sr</v>
          </cell>
          <cell r="I349" t="str">
            <v>Cnslt, HR - Ld/Sr</v>
          </cell>
          <cell r="J349">
            <v>27463</v>
          </cell>
          <cell r="K349">
            <v>36983</v>
          </cell>
          <cell r="L349">
            <v>78773.039999999994</v>
          </cell>
          <cell r="M349" t="str">
            <v xml:space="preserve">    93600.00</v>
          </cell>
          <cell r="N349">
            <v>0.3</v>
          </cell>
          <cell r="O349" t="str">
            <v>Marcia L Grail</v>
          </cell>
          <cell r="P349" t="str">
            <v>Wright, Matthew</v>
          </cell>
        </row>
        <row r="350">
          <cell r="A350">
            <v>6193</v>
          </cell>
          <cell r="B350" t="str">
            <v>Smith</v>
          </cell>
          <cell r="C350" t="str">
            <v>Brandon</v>
          </cell>
          <cell r="D350" t="str">
            <v>Exempt</v>
          </cell>
          <cell r="E350">
            <v>441</v>
          </cell>
          <cell r="F350" t="str">
            <v>PERCO - Non-Regulated</v>
          </cell>
          <cell r="G350">
            <v>2119</v>
          </cell>
          <cell r="H350" t="str">
            <v>Engineer - Car</v>
          </cell>
          <cell r="I350" t="str">
            <v>Engineer - Car</v>
          </cell>
          <cell r="J350">
            <v>37144</v>
          </cell>
          <cell r="K350">
            <v>37357</v>
          </cell>
          <cell r="L350">
            <v>60741.120000000003</v>
          </cell>
          <cell r="M350" t="str">
            <v xml:space="preserve">    68700.00</v>
          </cell>
          <cell r="N350">
            <v>0.24</v>
          </cell>
          <cell r="O350" t="str">
            <v>Charles P Allen</v>
          </cell>
          <cell r="P350" t="str">
            <v>MacRitchie, Andy</v>
          </cell>
        </row>
        <row r="351">
          <cell r="A351">
            <v>6207</v>
          </cell>
          <cell r="B351" t="str">
            <v>Wilmore</v>
          </cell>
          <cell r="C351" t="str">
            <v>Jerrie Lee</v>
          </cell>
          <cell r="D351" t="str">
            <v>Exempt</v>
          </cell>
          <cell r="E351">
            <v>263</v>
          </cell>
          <cell r="F351" t="str">
            <v>IT SAP Development</v>
          </cell>
          <cell r="G351">
            <v>2133</v>
          </cell>
          <cell r="H351" t="str">
            <v>IT Spclst, CS Gen - Ld/Sr</v>
          </cell>
          <cell r="I351" t="str">
            <v>IT Spclst, CS Gen - Ld/Sr</v>
          </cell>
          <cell r="J351">
            <v>37135</v>
          </cell>
          <cell r="K351">
            <v>37135</v>
          </cell>
          <cell r="L351">
            <v>93585.12</v>
          </cell>
          <cell r="M351" t="str">
            <v xml:space="preserve">    85250.00</v>
          </cell>
          <cell r="N351">
            <v>0.24</v>
          </cell>
          <cell r="O351" t="str">
            <v>Berdine Buck</v>
          </cell>
          <cell r="P351" t="str">
            <v>Walje, A Richard</v>
          </cell>
        </row>
        <row r="352">
          <cell r="A352">
            <v>6222</v>
          </cell>
          <cell r="B352" t="str">
            <v>Hull</v>
          </cell>
          <cell r="C352" t="str">
            <v>Gerit</v>
          </cell>
          <cell r="D352" t="str">
            <v>Exempt</v>
          </cell>
          <cell r="E352">
            <v>1032</v>
          </cell>
          <cell r="F352" t="str">
            <v>Commercial</v>
          </cell>
          <cell r="G352">
            <v>2028</v>
          </cell>
          <cell r="H352" t="str">
            <v>Attorney - Ld/Sr</v>
          </cell>
          <cell r="I352" t="str">
            <v>Attorney - Ld/Sr</v>
          </cell>
          <cell r="J352">
            <v>37144</v>
          </cell>
          <cell r="K352">
            <v>37737</v>
          </cell>
          <cell r="L352">
            <v>98620.08</v>
          </cell>
          <cell r="M352" t="str">
            <v xml:space="preserve">   120650.00</v>
          </cell>
          <cell r="N352">
            <v>0.4</v>
          </cell>
          <cell r="O352" t="str">
            <v>George C Schreck</v>
          </cell>
          <cell r="P352" t="str">
            <v>Wright, Matthew</v>
          </cell>
        </row>
        <row r="353">
          <cell r="A353">
            <v>6223</v>
          </cell>
          <cell r="B353" t="str">
            <v>Evans</v>
          </cell>
          <cell r="C353" t="str">
            <v>Wallace</v>
          </cell>
          <cell r="D353" t="str">
            <v>Exempt</v>
          </cell>
          <cell r="E353">
            <v>1119</v>
          </cell>
          <cell r="F353" t="str">
            <v>American Fork Metering Ops</v>
          </cell>
          <cell r="G353">
            <v>6082</v>
          </cell>
          <cell r="H353" t="str">
            <v>Manager, Field Svcs B</v>
          </cell>
          <cell r="I353" t="str">
            <v>Manager, Field Services</v>
          </cell>
          <cell r="J353">
            <v>27459</v>
          </cell>
          <cell r="K353">
            <v>37326</v>
          </cell>
          <cell r="L353">
            <v>81526.080000000002</v>
          </cell>
          <cell r="M353" t="str">
            <v xml:space="preserve">    82850.00</v>
          </cell>
          <cell r="N353">
            <v>0.3</v>
          </cell>
          <cell r="O353" t="str">
            <v>Rafe G Black</v>
          </cell>
          <cell r="P353" t="str">
            <v>Wright, Matthew</v>
          </cell>
        </row>
        <row r="354">
          <cell r="A354">
            <v>6224</v>
          </cell>
          <cell r="B354" t="str">
            <v>Gregory</v>
          </cell>
          <cell r="C354" t="str">
            <v>David</v>
          </cell>
          <cell r="D354" t="str">
            <v>Exempt</v>
          </cell>
          <cell r="E354">
            <v>1379</v>
          </cell>
          <cell r="F354" t="str">
            <v>Telecom Data Communciations</v>
          </cell>
          <cell r="G354">
            <v>2228</v>
          </cell>
          <cell r="H354" t="str">
            <v>Planner, Telecomm - Ld/Sr</v>
          </cell>
          <cell r="I354" t="str">
            <v>Planner, Telecomm - Ld/Sr</v>
          </cell>
          <cell r="J354">
            <v>35787</v>
          </cell>
          <cell r="K354">
            <v>37165</v>
          </cell>
          <cell r="L354">
            <v>92700</v>
          </cell>
          <cell r="M354" t="str">
            <v xml:space="preserve">    78200.00</v>
          </cell>
          <cell r="N354">
            <v>0.24</v>
          </cell>
          <cell r="O354" t="str">
            <v>Kim D Alling</v>
          </cell>
          <cell r="P354" t="str">
            <v>Walje, A Richard</v>
          </cell>
        </row>
        <row r="355">
          <cell r="A355">
            <v>6245</v>
          </cell>
          <cell r="B355" t="str">
            <v>O'Hara</v>
          </cell>
          <cell r="C355" t="str">
            <v>Daniel</v>
          </cell>
          <cell r="D355" t="str">
            <v>Exempt</v>
          </cell>
          <cell r="E355">
            <v>175</v>
          </cell>
          <cell r="F355" t="str">
            <v>Controller</v>
          </cell>
          <cell r="G355">
            <v>7549</v>
          </cell>
          <cell r="H355" t="str">
            <v>Cnslt, Fin/Actng - Ld/Sr</v>
          </cell>
          <cell r="I355" t="str">
            <v>Cnslt, Fin/Actng - Ld/Sr</v>
          </cell>
          <cell r="J355">
            <v>37149</v>
          </cell>
          <cell r="K355">
            <v>37966</v>
          </cell>
          <cell r="L355">
            <v>78255.12</v>
          </cell>
          <cell r="M355" t="str">
            <v xml:space="preserve">    81950.00</v>
          </cell>
          <cell r="N355">
            <v>0.24</v>
          </cell>
          <cell r="O355" t="str">
            <v>Mark D Cunningham</v>
          </cell>
          <cell r="P355" t="str">
            <v>Peach, Richard</v>
          </cell>
        </row>
        <row r="356">
          <cell r="A356">
            <v>6257</v>
          </cell>
          <cell r="B356" t="str">
            <v>Tate</v>
          </cell>
          <cell r="C356" t="str">
            <v>Alice</v>
          </cell>
          <cell r="D356" t="str">
            <v>Exempt</v>
          </cell>
          <cell r="E356">
            <v>951</v>
          </cell>
          <cell r="F356" t="str">
            <v>CSC Card Administration</v>
          </cell>
          <cell r="G356">
            <v>8544</v>
          </cell>
          <cell r="H356" t="str">
            <v>Analyst, Business - Ld/Sr</v>
          </cell>
          <cell r="I356" t="str">
            <v>Analyst, Business - Ld/Sr</v>
          </cell>
          <cell r="J356">
            <v>27485</v>
          </cell>
          <cell r="K356">
            <v>36808</v>
          </cell>
          <cell r="L356">
            <v>61446</v>
          </cell>
          <cell r="M356" t="str">
            <v xml:space="preserve">    66150.00</v>
          </cell>
          <cell r="N356">
            <v>0.24</v>
          </cell>
          <cell r="O356" t="str">
            <v>Chris J Cochran</v>
          </cell>
          <cell r="P356" t="str">
            <v>MacRitchie, Andy</v>
          </cell>
        </row>
        <row r="357">
          <cell r="A357">
            <v>6283</v>
          </cell>
          <cell r="B357" t="str">
            <v>Wetzel</v>
          </cell>
          <cell r="C357" t="str">
            <v>Frederick</v>
          </cell>
          <cell r="D357" t="str">
            <v>Exempt</v>
          </cell>
          <cell r="E357">
            <v>1073</v>
          </cell>
          <cell r="F357" t="str">
            <v>Safety and Environmental Svcs</v>
          </cell>
          <cell r="G357">
            <v>2118</v>
          </cell>
          <cell r="H357" t="str">
            <v>Engineer - Assoc</v>
          </cell>
          <cell r="I357" t="str">
            <v>Engineer - Assoc</v>
          </cell>
          <cell r="J357">
            <v>37144</v>
          </cell>
          <cell r="K357">
            <v>37144</v>
          </cell>
          <cell r="L357">
            <v>52535.040000000001</v>
          </cell>
          <cell r="M357" t="str">
            <v xml:space="preserve">    55000.00</v>
          </cell>
          <cell r="N357">
            <v>0.2</v>
          </cell>
          <cell r="O357" t="str">
            <v>William K Lawson</v>
          </cell>
          <cell r="P357" t="str">
            <v>Wessman, Ernest E</v>
          </cell>
        </row>
        <row r="358">
          <cell r="A358">
            <v>6287</v>
          </cell>
          <cell r="B358" t="str">
            <v>Bassett</v>
          </cell>
          <cell r="C358" t="str">
            <v>DeeAnn</v>
          </cell>
          <cell r="D358" t="str">
            <v>Exempt</v>
          </cell>
          <cell r="E358">
            <v>1003</v>
          </cell>
          <cell r="F358" t="str">
            <v>Corporate Service Center</v>
          </cell>
          <cell r="G358">
            <v>6021</v>
          </cell>
          <cell r="H358" t="str">
            <v>Director, Shared Services</v>
          </cell>
          <cell r="I358" t="str">
            <v>Dir, Corp Svc Ctr</v>
          </cell>
          <cell r="J358">
            <v>27512</v>
          </cell>
          <cell r="K358">
            <v>36650</v>
          </cell>
          <cell r="L358">
            <v>133300.07999999999</v>
          </cell>
          <cell r="M358" t="str">
            <v xml:space="preserve">   133300.00</v>
          </cell>
          <cell r="N358">
            <v>0.4</v>
          </cell>
          <cell r="O358" t="str">
            <v>Kathryn C Hymas</v>
          </cell>
          <cell r="P358" t="str">
            <v>MacRitchie, Andy</v>
          </cell>
        </row>
        <row r="359">
          <cell r="A359">
            <v>6289</v>
          </cell>
          <cell r="B359" t="str">
            <v>Allerman</v>
          </cell>
          <cell r="C359" t="str">
            <v>Robert</v>
          </cell>
          <cell r="D359" t="str">
            <v>Exempt</v>
          </cell>
          <cell r="E359">
            <v>238</v>
          </cell>
          <cell r="F359" t="str">
            <v>C&amp;T Front Office</v>
          </cell>
          <cell r="G359">
            <v>5669</v>
          </cell>
          <cell r="H359" t="str">
            <v>Scheduler, Planning - Car</v>
          </cell>
          <cell r="I359" t="str">
            <v>Scheduler, Planning - Car</v>
          </cell>
          <cell r="J359">
            <v>37144</v>
          </cell>
          <cell r="K359">
            <v>37144</v>
          </cell>
          <cell r="L359">
            <v>72473.039999999994</v>
          </cell>
          <cell r="M359" t="str">
            <v xml:space="preserve">    65800.00</v>
          </cell>
          <cell r="N359">
            <v>0.24</v>
          </cell>
          <cell r="O359" t="str">
            <v>Terry A Riley</v>
          </cell>
          <cell r="P359" t="str">
            <v>Watters, Stan K</v>
          </cell>
        </row>
        <row r="360">
          <cell r="A360">
            <v>6295</v>
          </cell>
          <cell r="B360" t="str">
            <v>Young</v>
          </cell>
          <cell r="C360" t="str">
            <v>Cleve</v>
          </cell>
          <cell r="D360" t="str">
            <v>Exempt</v>
          </cell>
          <cell r="E360">
            <v>1128</v>
          </cell>
          <cell r="F360" t="str">
            <v>Rexburg Metering Ops</v>
          </cell>
          <cell r="G360">
            <v>6082</v>
          </cell>
          <cell r="H360" t="str">
            <v>Manager, Field Svcs B</v>
          </cell>
          <cell r="I360" t="str">
            <v>Manager, Field Services</v>
          </cell>
          <cell r="J360">
            <v>27508</v>
          </cell>
          <cell r="K360">
            <v>37326</v>
          </cell>
          <cell r="L360">
            <v>77151.12</v>
          </cell>
          <cell r="M360" t="str">
            <v xml:space="preserve">    82850.00</v>
          </cell>
          <cell r="N360">
            <v>0.3</v>
          </cell>
          <cell r="O360" t="str">
            <v>Larry G Coon</v>
          </cell>
          <cell r="P360" t="str">
            <v>Wright, Matthew</v>
          </cell>
        </row>
        <row r="361">
          <cell r="A361">
            <v>6297</v>
          </cell>
          <cell r="B361" t="str">
            <v>De Paolo</v>
          </cell>
          <cell r="C361" t="str">
            <v>Gabriel</v>
          </cell>
          <cell r="D361" t="str">
            <v>Exempt</v>
          </cell>
          <cell r="E361">
            <v>879</v>
          </cell>
          <cell r="F361" t="str">
            <v>CBS Corporate Help Desk</v>
          </cell>
          <cell r="G361">
            <v>2138</v>
          </cell>
          <cell r="H361" t="str">
            <v>IT Spclst, Dsk Spt - Car</v>
          </cell>
          <cell r="I361" t="str">
            <v>IT Spclst, Dsk Spt - Car</v>
          </cell>
          <cell r="J361">
            <v>37138</v>
          </cell>
          <cell r="K361">
            <v>37138</v>
          </cell>
          <cell r="L361">
            <v>44460</v>
          </cell>
          <cell r="M361" t="str">
            <v xml:space="preserve">    51150.00</v>
          </cell>
          <cell r="N361">
            <v>0.2</v>
          </cell>
          <cell r="O361" t="str">
            <v>Douglas Markwell</v>
          </cell>
          <cell r="P361" t="str">
            <v>Walje, A Richard</v>
          </cell>
        </row>
        <row r="362">
          <cell r="A362">
            <v>6300</v>
          </cell>
          <cell r="B362" t="str">
            <v>Koscik</v>
          </cell>
          <cell r="C362" t="str">
            <v>Robert</v>
          </cell>
          <cell r="D362" t="str">
            <v>Exempt</v>
          </cell>
          <cell r="E362">
            <v>879</v>
          </cell>
          <cell r="F362" t="str">
            <v>CBS Corporate Help Desk</v>
          </cell>
          <cell r="G362">
            <v>2138</v>
          </cell>
          <cell r="H362" t="str">
            <v>IT Spclst, Dsk Spt - Car</v>
          </cell>
          <cell r="I362" t="str">
            <v>IT Spclst, Dsk Spt - Car</v>
          </cell>
          <cell r="J362">
            <v>37138</v>
          </cell>
          <cell r="K362">
            <v>37138</v>
          </cell>
          <cell r="L362">
            <v>43536</v>
          </cell>
          <cell r="M362" t="str">
            <v xml:space="preserve">    51150.00</v>
          </cell>
          <cell r="N362">
            <v>0.2</v>
          </cell>
          <cell r="O362" t="str">
            <v>Douglas Markwell</v>
          </cell>
          <cell r="P362" t="str">
            <v>Walje, A Richard</v>
          </cell>
        </row>
        <row r="363">
          <cell r="A363">
            <v>6308</v>
          </cell>
          <cell r="B363" t="str">
            <v>Young</v>
          </cell>
          <cell r="C363" t="str">
            <v>Julie</v>
          </cell>
          <cell r="D363" t="str">
            <v>Exempt</v>
          </cell>
          <cell r="E363">
            <v>1029</v>
          </cell>
          <cell r="F363" t="str">
            <v>Employee Relations &amp; Development - PD</v>
          </cell>
          <cell r="G363">
            <v>2052</v>
          </cell>
          <cell r="H363" t="str">
            <v>Cnslt, HR - Car</v>
          </cell>
          <cell r="I363" t="str">
            <v>Cnslt, HR - Car</v>
          </cell>
          <cell r="J363">
            <v>37139</v>
          </cell>
          <cell r="K363">
            <v>37802</v>
          </cell>
          <cell r="L363">
            <v>70015.44</v>
          </cell>
          <cell r="M363" t="str">
            <v xml:space="preserve">    83500.00</v>
          </cell>
          <cell r="N363">
            <v>0.24</v>
          </cell>
          <cell r="O363" t="str">
            <v>Ellene Gurtov-Smith</v>
          </cell>
          <cell r="P363" t="str">
            <v>Wright, Matthew</v>
          </cell>
        </row>
        <row r="364">
          <cell r="A364">
            <v>6323</v>
          </cell>
          <cell r="B364" t="str">
            <v>Schwab</v>
          </cell>
          <cell r="C364" t="str">
            <v>Judy</v>
          </cell>
          <cell r="D364" t="str">
            <v>Non-Exempt,Non-Union</v>
          </cell>
          <cell r="E364">
            <v>289</v>
          </cell>
          <cell r="F364" t="str">
            <v>Hydro</v>
          </cell>
          <cell r="G364">
            <v>2059</v>
          </cell>
          <cell r="H364" t="str">
            <v>Coord, Admn Svcs - Assoc</v>
          </cell>
          <cell r="I364" t="str">
            <v>Coord, Admn Svcs - Assoc</v>
          </cell>
          <cell r="J364">
            <v>37151</v>
          </cell>
          <cell r="K364">
            <v>38179</v>
          </cell>
          <cell r="L364">
            <v>39854.400000000001</v>
          </cell>
          <cell r="M364" t="str">
            <v xml:space="preserve">    39850.00</v>
          </cell>
          <cell r="N364">
            <v>0.2</v>
          </cell>
          <cell r="O364" t="str">
            <v>Renee E LaFrance</v>
          </cell>
          <cell r="P364" t="str">
            <v>Cunningham, Barry G</v>
          </cell>
        </row>
        <row r="365">
          <cell r="A365">
            <v>6329</v>
          </cell>
          <cell r="B365" t="str">
            <v>Brush</v>
          </cell>
          <cell r="C365" t="str">
            <v>Lamont</v>
          </cell>
          <cell r="D365" t="str">
            <v>Exempt</v>
          </cell>
          <cell r="E365">
            <v>263</v>
          </cell>
          <cell r="F365" t="str">
            <v>IT SAP Development</v>
          </cell>
          <cell r="G365">
            <v>2132</v>
          </cell>
          <cell r="H365" t="str">
            <v>IT Spclst, CS Gen - Car</v>
          </cell>
          <cell r="I365" t="str">
            <v>IT Spclst, CS Gen - Car</v>
          </cell>
          <cell r="J365">
            <v>37144</v>
          </cell>
          <cell r="K365">
            <v>37616</v>
          </cell>
          <cell r="L365">
            <v>62556</v>
          </cell>
          <cell r="M365" t="str">
            <v xml:space="preserve">    69100.00</v>
          </cell>
          <cell r="N365">
            <v>0.24</v>
          </cell>
          <cell r="O365" t="str">
            <v>Berdine Buck</v>
          </cell>
          <cell r="P365" t="str">
            <v>Walje, A Richard</v>
          </cell>
        </row>
        <row r="366">
          <cell r="A366">
            <v>6332</v>
          </cell>
          <cell r="B366" t="str">
            <v>Parekh</v>
          </cell>
          <cell r="C366" t="str">
            <v>Bhavesh</v>
          </cell>
          <cell r="D366" t="str">
            <v>Exempt</v>
          </cell>
          <cell r="E366">
            <v>83</v>
          </cell>
          <cell r="F366" t="str">
            <v>CBS HR System Support</v>
          </cell>
          <cell r="G366">
            <v>5178</v>
          </cell>
          <cell r="H366" t="str">
            <v>Analyst, Bus Sys/SAP Conf</v>
          </cell>
          <cell r="I366" t="str">
            <v>Analyst, Bus Sys/SAP Config - Ld/Sr</v>
          </cell>
          <cell r="J366">
            <v>37165</v>
          </cell>
          <cell r="K366">
            <v>37165</v>
          </cell>
          <cell r="L366">
            <v>87657.12</v>
          </cell>
          <cell r="M366" t="str">
            <v xml:space="preserve">    89250.00</v>
          </cell>
          <cell r="N366">
            <v>0.24</v>
          </cell>
          <cell r="O366" t="str">
            <v>Deanna Geiger</v>
          </cell>
          <cell r="P366" t="str">
            <v>MacRitchie, Andy</v>
          </cell>
        </row>
        <row r="367">
          <cell r="A367">
            <v>6335</v>
          </cell>
          <cell r="B367" t="str">
            <v>Freeman</v>
          </cell>
          <cell r="C367" t="str">
            <v>Robert</v>
          </cell>
          <cell r="D367" t="str">
            <v>Exempt</v>
          </cell>
          <cell r="E367">
            <v>1327</v>
          </cell>
          <cell r="F367" t="str">
            <v>Enterprise 390/ Unix Systems</v>
          </cell>
          <cell r="G367">
            <v>2149</v>
          </cell>
          <cell r="H367" t="str">
            <v>IT Spclst, SA&amp;D - Assoc</v>
          </cell>
          <cell r="I367" t="str">
            <v>IT Spclst, SA&amp;D - Assoc</v>
          </cell>
          <cell r="J367">
            <v>37151</v>
          </cell>
          <cell r="K367">
            <v>37703</v>
          </cell>
          <cell r="L367">
            <v>44075.040000000001</v>
          </cell>
          <cell r="M367" t="str">
            <v xml:space="preserve">    49000.00</v>
          </cell>
          <cell r="N367">
            <v>0.2</v>
          </cell>
          <cell r="O367" t="str">
            <v>Richard D Stehno</v>
          </cell>
          <cell r="P367" t="str">
            <v>Walje, A Richard</v>
          </cell>
        </row>
        <row r="368">
          <cell r="A368">
            <v>6336</v>
          </cell>
          <cell r="B368" t="str">
            <v>Goughnour</v>
          </cell>
          <cell r="C368" t="str">
            <v>Jerad</v>
          </cell>
          <cell r="D368" t="str">
            <v>Exempt</v>
          </cell>
          <cell r="E368">
            <v>928</v>
          </cell>
          <cell r="F368" t="str">
            <v>21st Century Operations</v>
          </cell>
          <cell r="G368">
            <v>2001</v>
          </cell>
          <cell r="H368" t="str">
            <v>Analyst, Process - Assoc</v>
          </cell>
          <cell r="I368" t="str">
            <v>Analyst, Process - Assoc</v>
          </cell>
          <cell r="J368">
            <v>37141</v>
          </cell>
          <cell r="K368">
            <v>37543</v>
          </cell>
          <cell r="L368">
            <v>47420.160000000003</v>
          </cell>
          <cell r="M368" t="str">
            <v xml:space="preserve">    51750.00</v>
          </cell>
          <cell r="N368">
            <v>0.2</v>
          </cell>
          <cell r="O368" t="str">
            <v>Jack G Vranish</v>
          </cell>
          <cell r="P368" t="str">
            <v>Wright, Matthew</v>
          </cell>
        </row>
        <row r="369">
          <cell r="A369">
            <v>6339</v>
          </cell>
          <cell r="B369" t="str">
            <v>Crosby</v>
          </cell>
          <cell r="C369" t="str">
            <v>Jennifer</v>
          </cell>
          <cell r="D369" t="str">
            <v>Exempt</v>
          </cell>
          <cell r="E369">
            <v>1029</v>
          </cell>
          <cell r="F369" t="str">
            <v>Employee Relations &amp; Development - PD</v>
          </cell>
          <cell r="G369">
            <v>2052</v>
          </cell>
          <cell r="H369" t="str">
            <v>Cnslt, HR - Car</v>
          </cell>
          <cell r="I369" t="str">
            <v>Cnslt, HR - Car</v>
          </cell>
          <cell r="J369">
            <v>37144</v>
          </cell>
          <cell r="K369">
            <v>37144</v>
          </cell>
          <cell r="L369">
            <v>72311.039999999994</v>
          </cell>
          <cell r="M369" t="str">
            <v xml:space="preserve">    83500.00</v>
          </cell>
          <cell r="N369">
            <v>0.24</v>
          </cell>
          <cell r="O369" t="str">
            <v>Jeremy Courval</v>
          </cell>
          <cell r="P369" t="str">
            <v>Wright, Matthew</v>
          </cell>
        </row>
        <row r="370">
          <cell r="A370">
            <v>6357</v>
          </cell>
          <cell r="B370" t="str">
            <v>Smith</v>
          </cell>
          <cell r="C370" t="str">
            <v>Steven</v>
          </cell>
          <cell r="D370" t="str">
            <v>Exempt</v>
          </cell>
          <cell r="E370">
            <v>389</v>
          </cell>
          <cell r="F370" t="str">
            <v>Riverton Distribution</v>
          </cell>
          <cell r="G370">
            <v>6081</v>
          </cell>
          <cell r="H370" t="str">
            <v>Manager, Distribution</v>
          </cell>
          <cell r="I370" t="str">
            <v>Manager, Distribution (Ops Mgr)</v>
          </cell>
          <cell r="J370">
            <v>37158</v>
          </cell>
          <cell r="K370">
            <v>37798</v>
          </cell>
          <cell r="L370">
            <v>79249.919999999998</v>
          </cell>
          <cell r="M370" t="str">
            <v xml:space="preserve">    90600.00</v>
          </cell>
          <cell r="N370">
            <v>0.3</v>
          </cell>
          <cell r="O370" t="str">
            <v>Brad W Miles</v>
          </cell>
          <cell r="P370" t="str">
            <v>Wright, Matthew</v>
          </cell>
        </row>
        <row r="371">
          <cell r="A371">
            <v>6358</v>
          </cell>
          <cell r="B371" t="str">
            <v>Holloway</v>
          </cell>
          <cell r="C371" t="str">
            <v>Susan</v>
          </cell>
          <cell r="D371" t="str">
            <v>Exempt</v>
          </cell>
          <cell r="E371">
            <v>617</v>
          </cell>
          <cell r="F371" t="str">
            <v>Metering Business Systems Support</v>
          </cell>
          <cell r="G371">
            <v>6272</v>
          </cell>
          <cell r="H371" t="str">
            <v>Analyst, Metering - Car</v>
          </cell>
          <cell r="I371" t="str">
            <v>Analyst, Metering - Car</v>
          </cell>
          <cell r="J371">
            <v>37151</v>
          </cell>
          <cell r="K371">
            <v>38072</v>
          </cell>
          <cell r="L371">
            <v>42230.16</v>
          </cell>
          <cell r="M371" t="str">
            <v xml:space="preserve">    55400.00</v>
          </cell>
          <cell r="N371">
            <v>0.2</v>
          </cell>
          <cell r="O371" t="str">
            <v>Charles Mohler</v>
          </cell>
          <cell r="P371" t="str">
            <v>Wright, Matthew</v>
          </cell>
        </row>
        <row r="372">
          <cell r="A372">
            <v>6372</v>
          </cell>
          <cell r="B372" t="str">
            <v>Dearden</v>
          </cell>
          <cell r="C372" t="str">
            <v>Mark</v>
          </cell>
          <cell r="D372" t="str">
            <v>Exempt</v>
          </cell>
          <cell r="E372">
            <v>648</v>
          </cell>
          <cell r="F372" t="str">
            <v>Naughton Maintenance</v>
          </cell>
          <cell r="G372">
            <v>2278</v>
          </cell>
          <cell r="H372" t="str">
            <v>Supervisor, Plant</v>
          </cell>
          <cell r="I372" t="str">
            <v>Supervisor, Plant</v>
          </cell>
          <cell r="J372">
            <v>27512</v>
          </cell>
          <cell r="K372">
            <v>35972</v>
          </cell>
          <cell r="L372">
            <v>81241.2</v>
          </cell>
          <cell r="M372" t="str">
            <v xml:space="preserve">    71500.00</v>
          </cell>
          <cell r="N372">
            <v>0.24</v>
          </cell>
          <cell r="O372" t="str">
            <v>John M Schreurs</v>
          </cell>
          <cell r="P372" t="str">
            <v>Cunningham, Barry G</v>
          </cell>
        </row>
        <row r="373">
          <cell r="A373">
            <v>6377</v>
          </cell>
          <cell r="B373" t="str">
            <v>Karnosh</v>
          </cell>
          <cell r="C373" t="str">
            <v>Nancy</v>
          </cell>
          <cell r="D373" t="str">
            <v>Exempt</v>
          </cell>
          <cell r="E373">
            <v>930</v>
          </cell>
          <cell r="F373" t="str">
            <v>PacifiCorp Learning / ILT</v>
          </cell>
          <cell r="G373">
            <v>2304</v>
          </cell>
          <cell r="H373" t="str">
            <v>Trainer, Gen - Ld/Sr</v>
          </cell>
          <cell r="I373" t="str">
            <v>Trainer, Gen - Ld/Sr</v>
          </cell>
          <cell r="J373">
            <v>37158</v>
          </cell>
          <cell r="K373">
            <v>37752</v>
          </cell>
          <cell r="L373">
            <v>62100</v>
          </cell>
          <cell r="M373" t="str">
            <v xml:space="preserve">    62100.00</v>
          </cell>
          <cell r="N373">
            <v>0.24</v>
          </cell>
          <cell r="O373" t="str">
            <v>Charles E Beyer</v>
          </cell>
          <cell r="P373" t="str">
            <v>Pittman, Michael J</v>
          </cell>
        </row>
        <row r="374">
          <cell r="A374">
            <v>6379</v>
          </cell>
          <cell r="B374" t="str">
            <v>Jackson</v>
          </cell>
          <cell r="C374" t="str">
            <v>David</v>
          </cell>
          <cell r="D374" t="str">
            <v>Exempt</v>
          </cell>
          <cell r="E374">
            <v>1160</v>
          </cell>
          <cell r="F374" t="str">
            <v>Southwest Communications</v>
          </cell>
          <cell r="G374">
            <v>6081</v>
          </cell>
          <cell r="H374" t="str">
            <v>Manager, Distribution</v>
          </cell>
          <cell r="I374" t="str">
            <v>Manager, Distribution (Ops Mgr)</v>
          </cell>
          <cell r="J374">
            <v>27521</v>
          </cell>
          <cell r="K374">
            <v>36708</v>
          </cell>
          <cell r="L374">
            <v>85600.08</v>
          </cell>
          <cell r="M374" t="str">
            <v xml:space="preserve">    90600.00</v>
          </cell>
          <cell r="N374">
            <v>0.3</v>
          </cell>
          <cell r="O374" t="str">
            <v>Mark K Sampson</v>
          </cell>
          <cell r="P374" t="str">
            <v>Wright, Matthew</v>
          </cell>
        </row>
        <row r="375">
          <cell r="A375">
            <v>6383</v>
          </cell>
          <cell r="B375" t="str">
            <v>Hofmann</v>
          </cell>
          <cell r="C375" t="str">
            <v>Dale</v>
          </cell>
          <cell r="D375" t="str">
            <v>Exempt</v>
          </cell>
          <cell r="E375">
            <v>77</v>
          </cell>
          <cell r="F375" t="str">
            <v>Transmission Dispatch</v>
          </cell>
          <cell r="G375">
            <v>6007</v>
          </cell>
          <cell r="H375" t="str">
            <v>Manager, Dispatch</v>
          </cell>
          <cell r="I375" t="str">
            <v>Grid Opr Manager</v>
          </cell>
          <cell r="J375">
            <v>27519</v>
          </cell>
          <cell r="K375">
            <v>38163</v>
          </cell>
          <cell r="L375">
            <v>93499.92</v>
          </cell>
          <cell r="M375" t="str">
            <v xml:space="preserve">    98100.00</v>
          </cell>
          <cell r="N375">
            <v>0.3</v>
          </cell>
          <cell r="O375" t="str">
            <v>Robert L Williams</v>
          </cell>
          <cell r="P375" t="str">
            <v>Wright, Matthew</v>
          </cell>
        </row>
        <row r="376">
          <cell r="A376">
            <v>6384</v>
          </cell>
          <cell r="B376" t="str">
            <v>Nelson</v>
          </cell>
          <cell r="C376" t="str">
            <v>Connie</v>
          </cell>
          <cell r="D376" t="str">
            <v>Exempt</v>
          </cell>
          <cell r="E376">
            <v>879</v>
          </cell>
          <cell r="F376" t="str">
            <v>CBS Corporate Help Desk</v>
          </cell>
          <cell r="G376">
            <v>2139</v>
          </cell>
          <cell r="H376" t="str">
            <v>IT Spclst, Dsk Spt - Ld/S</v>
          </cell>
          <cell r="I376" t="str">
            <v>IT Spclst, Dsk Spt - Ld/Sr</v>
          </cell>
          <cell r="J376">
            <v>37160</v>
          </cell>
          <cell r="K376">
            <v>37160</v>
          </cell>
          <cell r="L376">
            <v>55299.12</v>
          </cell>
          <cell r="M376" t="str">
            <v xml:space="preserve">    62000.00</v>
          </cell>
          <cell r="N376">
            <v>0.24</v>
          </cell>
          <cell r="O376" t="str">
            <v>Douglas Markwell</v>
          </cell>
          <cell r="P376" t="str">
            <v>Walje, A Richard</v>
          </cell>
        </row>
        <row r="377">
          <cell r="A377">
            <v>6394</v>
          </cell>
          <cell r="B377" t="str">
            <v>Taylor</v>
          </cell>
          <cell r="C377" t="str">
            <v>Lee</v>
          </cell>
          <cell r="D377" t="str">
            <v>Exempt</v>
          </cell>
          <cell r="E377">
            <v>341</v>
          </cell>
          <cell r="F377" t="str">
            <v>American Fork Distribution</v>
          </cell>
          <cell r="G377">
            <v>2272</v>
          </cell>
          <cell r="H377" t="str">
            <v>Supervisor, D&amp;T</v>
          </cell>
          <cell r="I377" t="str">
            <v>Supervisor, D&amp;T</v>
          </cell>
          <cell r="J377">
            <v>27533</v>
          </cell>
          <cell r="K377">
            <v>35972</v>
          </cell>
          <cell r="L377">
            <v>72190.080000000002</v>
          </cell>
          <cell r="M377" t="str">
            <v xml:space="preserve">    67500.00</v>
          </cell>
          <cell r="N377">
            <v>0.24</v>
          </cell>
          <cell r="O377" t="str">
            <v>Johnny L Barnes</v>
          </cell>
          <cell r="P377" t="str">
            <v>Wright, Matthew</v>
          </cell>
        </row>
        <row r="378">
          <cell r="A378">
            <v>6415</v>
          </cell>
          <cell r="B378" t="str">
            <v>Hansen</v>
          </cell>
          <cell r="C378" t="str">
            <v>Dennis</v>
          </cell>
          <cell r="D378" t="str">
            <v>Exempt</v>
          </cell>
          <cell r="E378">
            <v>1114</v>
          </cell>
          <cell r="F378" t="str">
            <v>Technology Development</v>
          </cell>
          <cell r="G378">
            <v>2121</v>
          </cell>
          <cell r="H378" t="str">
            <v>Engineer - Princ</v>
          </cell>
          <cell r="I378" t="str">
            <v>Engineer - Princ</v>
          </cell>
          <cell r="J378">
            <v>27547</v>
          </cell>
          <cell r="K378">
            <v>35972</v>
          </cell>
          <cell r="L378">
            <v>91200</v>
          </cell>
          <cell r="M378" t="str">
            <v xml:space="preserve">    94950.00</v>
          </cell>
          <cell r="N378">
            <v>0.3</v>
          </cell>
          <cell r="O378" t="str">
            <v>Gregory S Lyons</v>
          </cell>
          <cell r="P378" t="str">
            <v>Wright, Matthew</v>
          </cell>
        </row>
        <row r="379">
          <cell r="A379">
            <v>6416</v>
          </cell>
          <cell r="B379" t="str">
            <v>Riding</v>
          </cell>
          <cell r="C379" t="str">
            <v>Anthony</v>
          </cell>
          <cell r="D379" t="str">
            <v>Exempt</v>
          </cell>
          <cell r="E379">
            <v>649</v>
          </cell>
          <cell r="F379" t="str">
            <v>Naughton Operations</v>
          </cell>
          <cell r="G379">
            <v>5692</v>
          </cell>
          <cell r="H379" t="str">
            <v>Supervisor, Plant Operati</v>
          </cell>
          <cell r="I379" t="str">
            <v>Supervisor, Plant Operations</v>
          </cell>
          <cell r="J379">
            <v>27891</v>
          </cell>
          <cell r="K379">
            <v>36795</v>
          </cell>
          <cell r="L379">
            <v>79244.160000000003</v>
          </cell>
          <cell r="M379" t="str">
            <v xml:space="preserve">    78700.00</v>
          </cell>
          <cell r="N379">
            <v>0.24</v>
          </cell>
          <cell r="O379" t="str">
            <v>Rory K Tomsic</v>
          </cell>
          <cell r="P379" t="str">
            <v>Cunningham, Barry G</v>
          </cell>
        </row>
        <row r="380">
          <cell r="A380">
            <v>6429</v>
          </cell>
          <cell r="B380" t="str">
            <v>Waddoups</v>
          </cell>
          <cell r="C380" t="str">
            <v>Shand</v>
          </cell>
          <cell r="D380" t="str">
            <v>Exempt</v>
          </cell>
          <cell r="E380">
            <v>1107</v>
          </cell>
          <cell r="F380" t="str">
            <v>Network Planning</v>
          </cell>
          <cell r="G380">
            <v>2121</v>
          </cell>
          <cell r="H380" t="str">
            <v>Engineer - Princ</v>
          </cell>
          <cell r="I380" t="str">
            <v>Engineer - Princ</v>
          </cell>
          <cell r="J380">
            <v>27540</v>
          </cell>
          <cell r="K380">
            <v>37039</v>
          </cell>
          <cell r="L380">
            <v>92400</v>
          </cell>
          <cell r="M380" t="str">
            <v xml:space="preserve">    94950.00</v>
          </cell>
          <cell r="N380">
            <v>0.3</v>
          </cell>
          <cell r="O380" t="str">
            <v>Randall A Rhodes</v>
          </cell>
          <cell r="P380" t="str">
            <v>Wright, Matthew</v>
          </cell>
        </row>
        <row r="381">
          <cell r="A381">
            <v>6432</v>
          </cell>
          <cell r="B381" t="str">
            <v>Davis</v>
          </cell>
          <cell r="C381" t="str">
            <v>Dennis</v>
          </cell>
          <cell r="D381" t="str">
            <v>Exempt</v>
          </cell>
          <cell r="E381">
            <v>663</v>
          </cell>
          <cell r="F381" t="str">
            <v>Carbon Operations</v>
          </cell>
          <cell r="G381">
            <v>5692</v>
          </cell>
          <cell r="H381" t="str">
            <v>Supervisor, Plant Operati</v>
          </cell>
          <cell r="I381" t="str">
            <v>Supervisor, Plant Operations</v>
          </cell>
          <cell r="J381">
            <v>27556</v>
          </cell>
          <cell r="K381">
            <v>36795</v>
          </cell>
          <cell r="L381">
            <v>80793.119999999995</v>
          </cell>
          <cell r="M381" t="str">
            <v xml:space="preserve">    78700.00</v>
          </cell>
          <cell r="N381">
            <v>0.24</v>
          </cell>
          <cell r="O381" t="str">
            <v>Tim C Bingley</v>
          </cell>
          <cell r="P381" t="str">
            <v>Cunningham, Barry G</v>
          </cell>
        </row>
        <row r="382">
          <cell r="A382">
            <v>6460</v>
          </cell>
          <cell r="B382" t="str">
            <v>Brozovich</v>
          </cell>
          <cell r="C382" t="str">
            <v>Fred</v>
          </cell>
          <cell r="D382" t="str">
            <v>Exempt</v>
          </cell>
          <cell r="E382">
            <v>1077</v>
          </cell>
          <cell r="F382" t="str">
            <v>Generation Engineering</v>
          </cell>
          <cell r="G382">
            <v>2189</v>
          </cell>
          <cell r="H382" t="str">
            <v>Mng Dirctr, Engrg/Env</v>
          </cell>
          <cell r="I382" t="str">
            <v>Mng Dir, Engrg/Env</v>
          </cell>
          <cell r="J382">
            <v>27556</v>
          </cell>
          <cell r="K382">
            <v>37053</v>
          </cell>
          <cell r="L382">
            <v>126815.03999999999</v>
          </cell>
          <cell r="M382" t="str">
            <v xml:space="preserve">   124000.00</v>
          </cell>
          <cell r="N382">
            <v>0.4</v>
          </cell>
          <cell r="O382" t="str">
            <v>Barry G Cunningham</v>
          </cell>
          <cell r="P382" t="str">
            <v>Cunningham, Barry G</v>
          </cell>
        </row>
        <row r="383">
          <cell r="A383">
            <v>6472</v>
          </cell>
          <cell r="B383" t="str">
            <v>Boyle</v>
          </cell>
          <cell r="C383" t="str">
            <v>Cary</v>
          </cell>
          <cell r="D383" t="str">
            <v>Exempt</v>
          </cell>
          <cell r="E383">
            <v>269</v>
          </cell>
          <cell r="F383" t="str">
            <v>CBS Asset &amp; Cost Recovery Acctg</v>
          </cell>
          <cell r="G383">
            <v>1955</v>
          </cell>
          <cell r="H383" t="str">
            <v>Accountant, Gen - Ld/Sr</v>
          </cell>
          <cell r="I383" t="str">
            <v>Accountant, Gen - Ld/Sr</v>
          </cell>
          <cell r="J383">
            <v>29808</v>
          </cell>
          <cell r="K383">
            <v>36841</v>
          </cell>
          <cell r="L383">
            <v>62664</v>
          </cell>
          <cell r="M383" t="str">
            <v xml:space="preserve">    66150.00</v>
          </cell>
          <cell r="N383">
            <v>0.24</v>
          </cell>
          <cell r="O383" t="str">
            <v>David J Vandehey</v>
          </cell>
          <cell r="P383" t="str">
            <v>MacRitchie, Andy</v>
          </cell>
        </row>
        <row r="384">
          <cell r="A384">
            <v>6476</v>
          </cell>
          <cell r="B384" t="str">
            <v>Okey</v>
          </cell>
          <cell r="C384" t="str">
            <v>Kyle</v>
          </cell>
          <cell r="D384" t="str">
            <v>Exempt</v>
          </cell>
          <cell r="E384">
            <v>1276</v>
          </cell>
          <cell r="F384" t="str">
            <v>Power Delivery Safety &amp; Environmental</v>
          </cell>
          <cell r="G384">
            <v>1975</v>
          </cell>
          <cell r="H384" t="str">
            <v>Admntr, Safety - Car</v>
          </cell>
          <cell r="I384" t="str">
            <v>Admntr, Safety - Car</v>
          </cell>
          <cell r="J384">
            <v>28866</v>
          </cell>
          <cell r="K384">
            <v>31666</v>
          </cell>
          <cell r="L384">
            <v>65611.199999999997</v>
          </cell>
          <cell r="M384" t="str">
            <v xml:space="preserve">    62800.00</v>
          </cell>
          <cell r="N384">
            <v>0.2</v>
          </cell>
          <cell r="O384" t="str">
            <v>R Scott Archer</v>
          </cell>
          <cell r="P384" t="str">
            <v>Wright, Matthew</v>
          </cell>
        </row>
        <row r="385">
          <cell r="A385">
            <v>6479</v>
          </cell>
          <cell r="B385" t="str">
            <v>Matich</v>
          </cell>
          <cell r="C385" t="str">
            <v>Lisa</v>
          </cell>
          <cell r="D385" t="str">
            <v>Exempt</v>
          </cell>
          <cell r="E385">
            <v>175</v>
          </cell>
          <cell r="F385" t="str">
            <v>Controller</v>
          </cell>
          <cell r="G385">
            <v>7556</v>
          </cell>
          <cell r="H385" t="str">
            <v>Director, Plng/Fincl Anly</v>
          </cell>
          <cell r="I385" t="str">
            <v>Director, Plng/Fincl Anly</v>
          </cell>
          <cell r="J385">
            <v>37138</v>
          </cell>
          <cell r="K385">
            <v>37138</v>
          </cell>
          <cell r="L385">
            <v>124999.92</v>
          </cell>
          <cell r="M385" t="str">
            <v xml:space="preserve">   128150.00</v>
          </cell>
          <cell r="N385">
            <v>0.4</v>
          </cell>
          <cell r="O385" t="str">
            <v>Robert Benns</v>
          </cell>
          <cell r="P385" t="str">
            <v>Peach, Richard</v>
          </cell>
        </row>
        <row r="386">
          <cell r="A386">
            <v>6482</v>
          </cell>
          <cell r="B386" t="str">
            <v>Bruening</v>
          </cell>
          <cell r="C386" t="str">
            <v>Mark</v>
          </cell>
          <cell r="D386" t="str">
            <v>Exempt</v>
          </cell>
          <cell r="E386">
            <v>1108</v>
          </cell>
          <cell r="F386" t="str">
            <v>Telecomms</v>
          </cell>
          <cell r="G386">
            <v>2119</v>
          </cell>
          <cell r="H386" t="str">
            <v>Engineer - Car</v>
          </cell>
          <cell r="I386" t="str">
            <v>Engineer - Car</v>
          </cell>
          <cell r="J386">
            <v>29145</v>
          </cell>
          <cell r="K386">
            <v>35972</v>
          </cell>
          <cell r="L386">
            <v>69250.080000000002</v>
          </cell>
          <cell r="M386" t="str">
            <v xml:space="preserve">    68700.00</v>
          </cell>
          <cell r="N386">
            <v>0.24</v>
          </cell>
          <cell r="O386" t="str">
            <v>Milton J Patzkowski</v>
          </cell>
          <cell r="P386" t="str">
            <v>Wright, Matthew</v>
          </cell>
        </row>
        <row r="387">
          <cell r="A387">
            <v>6483</v>
          </cell>
          <cell r="B387" t="str">
            <v>Felice</v>
          </cell>
          <cell r="C387" t="str">
            <v>Kim</v>
          </cell>
          <cell r="D387" t="str">
            <v>Exempt</v>
          </cell>
          <cell r="E387">
            <v>339</v>
          </cell>
          <cell r="F387" t="str">
            <v>Jordan Valley Distribution</v>
          </cell>
          <cell r="G387">
            <v>6081</v>
          </cell>
          <cell r="H387" t="str">
            <v>Manager, Distribution</v>
          </cell>
          <cell r="I387" t="str">
            <v>Manager, Distribution (Ops Mgr)</v>
          </cell>
          <cell r="J387">
            <v>27554</v>
          </cell>
          <cell r="K387">
            <v>37872</v>
          </cell>
          <cell r="L387">
            <v>92000.16</v>
          </cell>
          <cell r="M387" t="str">
            <v xml:space="preserve">    90600.00</v>
          </cell>
          <cell r="N387">
            <v>0.3</v>
          </cell>
          <cell r="O387" t="str">
            <v>Scott C Derrick</v>
          </cell>
          <cell r="P387" t="str">
            <v>Wright, Matthew</v>
          </cell>
        </row>
        <row r="388">
          <cell r="A388">
            <v>6484</v>
          </cell>
          <cell r="B388" t="str">
            <v>Needham</v>
          </cell>
          <cell r="C388" t="str">
            <v>Thomas</v>
          </cell>
          <cell r="D388" t="str">
            <v>Exempt</v>
          </cell>
          <cell r="E388">
            <v>1301</v>
          </cell>
          <cell r="F388" t="str">
            <v>CFO - Risk Mgmt</v>
          </cell>
          <cell r="G388">
            <v>1981</v>
          </cell>
          <cell r="H388" t="str">
            <v>Analyst, Bus Sys - Car</v>
          </cell>
          <cell r="I388" t="str">
            <v>Analyst, Bus Sys - Car</v>
          </cell>
          <cell r="J388">
            <v>37165</v>
          </cell>
          <cell r="K388">
            <v>37165</v>
          </cell>
          <cell r="L388">
            <v>66000</v>
          </cell>
          <cell r="M388" t="str">
            <v xml:space="preserve">    61300.00</v>
          </cell>
          <cell r="N388">
            <v>0.24</v>
          </cell>
          <cell r="O388" t="str">
            <v>Yannie Chen</v>
          </cell>
          <cell r="P388" t="str">
            <v>Klein, Robert A</v>
          </cell>
        </row>
        <row r="389">
          <cell r="A389">
            <v>6486</v>
          </cell>
          <cell r="B389" t="str">
            <v>Mulalley</v>
          </cell>
          <cell r="C389" t="str">
            <v>Jennifer</v>
          </cell>
          <cell r="D389" t="str">
            <v>Exempt</v>
          </cell>
          <cell r="E389">
            <v>1083</v>
          </cell>
          <cell r="F389" t="str">
            <v>RE Right of Way Services</v>
          </cell>
          <cell r="G389">
            <v>2237</v>
          </cell>
          <cell r="H389" t="str">
            <v>Prpty Agnt - Assoc</v>
          </cell>
          <cell r="I389" t="str">
            <v>Prpty Agnt - Assoc</v>
          </cell>
          <cell r="J389">
            <v>37160</v>
          </cell>
          <cell r="K389">
            <v>37571</v>
          </cell>
          <cell r="L389">
            <v>55000.08</v>
          </cell>
          <cell r="M389" t="str">
            <v xml:space="preserve">    56450.00</v>
          </cell>
          <cell r="N389">
            <v>0.2</v>
          </cell>
          <cell r="O389" t="str">
            <v>Patti J Perigo</v>
          </cell>
          <cell r="P389" t="str">
            <v>MacRitchie, Andy</v>
          </cell>
        </row>
        <row r="390">
          <cell r="A390">
            <v>6487</v>
          </cell>
          <cell r="B390" t="str">
            <v>Olsen Jr</v>
          </cell>
          <cell r="C390" t="str">
            <v>Richard</v>
          </cell>
          <cell r="D390" t="str">
            <v>Exempt</v>
          </cell>
          <cell r="E390">
            <v>660</v>
          </cell>
          <cell r="F390" t="str">
            <v>Hunter Support</v>
          </cell>
          <cell r="G390">
            <v>2278</v>
          </cell>
          <cell r="H390" t="str">
            <v>Supervisor, Plant</v>
          </cell>
          <cell r="I390" t="str">
            <v>Supervisor, Plant</v>
          </cell>
          <cell r="J390">
            <v>27554</v>
          </cell>
          <cell r="K390">
            <v>37875</v>
          </cell>
          <cell r="L390">
            <v>71153.039999999994</v>
          </cell>
          <cell r="M390" t="str">
            <v xml:space="preserve">    71500.00</v>
          </cell>
          <cell r="N390">
            <v>0.24</v>
          </cell>
          <cell r="O390" t="str">
            <v>D J Cunningham</v>
          </cell>
          <cell r="P390" t="str">
            <v>Cunningham, Barry G</v>
          </cell>
        </row>
        <row r="391">
          <cell r="A391">
            <v>6489</v>
          </cell>
          <cell r="B391" t="str">
            <v>Koesel</v>
          </cell>
          <cell r="C391" t="str">
            <v>Debra</v>
          </cell>
          <cell r="D391" t="str">
            <v>Exempt</v>
          </cell>
          <cell r="E391">
            <v>1528</v>
          </cell>
          <cell r="F391" t="str">
            <v>PD SAP Support</v>
          </cell>
          <cell r="G391">
            <v>5178</v>
          </cell>
          <cell r="H391" t="str">
            <v>Analyst, Bus Sys/SAP Conf</v>
          </cell>
          <cell r="I391" t="str">
            <v>Analyst, Bus Sys/SAP Config - Ld/Sr</v>
          </cell>
          <cell r="J391">
            <v>37165</v>
          </cell>
          <cell r="K391">
            <v>37165</v>
          </cell>
          <cell r="L391">
            <v>92165.04</v>
          </cell>
          <cell r="M391" t="str">
            <v xml:space="preserve">    89250.00</v>
          </cell>
          <cell r="N391">
            <v>0.24</v>
          </cell>
          <cell r="O391" t="str">
            <v>Claire A Nettleton</v>
          </cell>
          <cell r="P391" t="str">
            <v>Wright, Matthew</v>
          </cell>
        </row>
        <row r="392">
          <cell r="A392">
            <v>6492</v>
          </cell>
          <cell r="B392" t="str">
            <v>Ball</v>
          </cell>
          <cell r="C392" t="str">
            <v>Lee</v>
          </cell>
          <cell r="D392" t="str">
            <v>Exempt</v>
          </cell>
          <cell r="E392">
            <v>702</v>
          </cell>
          <cell r="F392" t="str">
            <v>Chief Financial Organization</v>
          </cell>
          <cell r="G392">
            <v>7549</v>
          </cell>
          <cell r="H392" t="str">
            <v>Cnslt, Fin/Actng - Ld/Sr</v>
          </cell>
          <cell r="I392" t="str">
            <v>Cnslt, Fin/Actng - Ld/Sr</v>
          </cell>
          <cell r="J392">
            <v>37179</v>
          </cell>
          <cell r="K392">
            <v>38012</v>
          </cell>
          <cell r="L392">
            <v>79999.92</v>
          </cell>
          <cell r="M392" t="str">
            <v xml:space="preserve">    81950.00</v>
          </cell>
          <cell r="N392">
            <v>0.24</v>
          </cell>
          <cell r="O392" t="str">
            <v>Jeffrey K Larsen</v>
          </cell>
          <cell r="P392" t="str">
            <v>Larsen, Jeffrey K</v>
          </cell>
        </row>
        <row r="393">
          <cell r="A393">
            <v>6493</v>
          </cell>
          <cell r="B393" t="str">
            <v>Miller</v>
          </cell>
          <cell r="C393" t="str">
            <v>Stephanie</v>
          </cell>
          <cell r="D393" t="str">
            <v>Exempt</v>
          </cell>
          <cell r="E393">
            <v>1381</v>
          </cell>
          <cell r="F393" t="str">
            <v>Enterprise Services</v>
          </cell>
          <cell r="G393">
            <v>9143</v>
          </cell>
          <cell r="H393" t="str">
            <v>Coord, Proj Mgmt - Ld/Sr</v>
          </cell>
          <cell r="I393" t="str">
            <v>Proj Mgr - Assoc</v>
          </cell>
          <cell r="J393">
            <v>37165</v>
          </cell>
          <cell r="K393">
            <v>38047</v>
          </cell>
          <cell r="L393">
            <v>49999.92</v>
          </cell>
          <cell r="M393" t="str">
            <v xml:space="preserve">    52100.00</v>
          </cell>
          <cell r="N393">
            <v>0.2</v>
          </cell>
          <cell r="O393" t="str">
            <v>Donald E Lee</v>
          </cell>
          <cell r="P393" t="str">
            <v>Walje, A Richard</v>
          </cell>
        </row>
        <row r="394">
          <cell r="A394">
            <v>6503</v>
          </cell>
          <cell r="B394" t="str">
            <v>Kang</v>
          </cell>
          <cell r="C394" t="str">
            <v>Sang Baum</v>
          </cell>
          <cell r="D394" t="str">
            <v>Exempt</v>
          </cell>
          <cell r="E394">
            <v>804</v>
          </cell>
          <cell r="F394" t="str">
            <v>C&amp;T Structuring &amp; Pricing</v>
          </cell>
          <cell r="G394">
            <v>5768</v>
          </cell>
          <cell r="H394" t="str">
            <v>Cnslt, Pricing/Structurin</v>
          </cell>
          <cell r="I394" t="str">
            <v>Cnslt, Pricing/Structuring - Ld/Sr</v>
          </cell>
          <cell r="J394">
            <v>37158</v>
          </cell>
          <cell r="K394">
            <v>37158</v>
          </cell>
          <cell r="L394">
            <v>94194</v>
          </cell>
          <cell r="M394" t="str">
            <v xml:space="preserve">    92600.00</v>
          </cell>
          <cell r="N394">
            <v>0.5</v>
          </cell>
          <cell r="O394" t="str">
            <v>Chris R Mumm</v>
          </cell>
          <cell r="P394" t="str">
            <v>Watters, Stan K</v>
          </cell>
        </row>
        <row r="395">
          <cell r="A395">
            <v>6504</v>
          </cell>
          <cell r="B395" t="str">
            <v>Conder</v>
          </cell>
          <cell r="C395" t="str">
            <v>Claudia</v>
          </cell>
          <cell r="D395" t="str">
            <v>Exempt</v>
          </cell>
          <cell r="E395">
            <v>1060</v>
          </cell>
          <cell r="F395" t="str">
            <v>Jordan Valley New Connect</v>
          </cell>
          <cell r="G395">
            <v>6081</v>
          </cell>
          <cell r="H395" t="str">
            <v>Manager, Distribution</v>
          </cell>
          <cell r="I395" t="str">
            <v>Manager, Distribution</v>
          </cell>
          <cell r="J395">
            <v>27554</v>
          </cell>
          <cell r="K395">
            <v>37866</v>
          </cell>
          <cell r="L395">
            <v>81300</v>
          </cell>
          <cell r="M395" t="str">
            <v xml:space="preserve">    90600.00</v>
          </cell>
          <cell r="N395">
            <v>0.3</v>
          </cell>
          <cell r="O395" t="str">
            <v>Scott C Derrick</v>
          </cell>
          <cell r="P395" t="str">
            <v>Wright, Matthew</v>
          </cell>
        </row>
        <row r="396">
          <cell r="A396">
            <v>6505</v>
          </cell>
          <cell r="B396" t="str">
            <v>Koptilov</v>
          </cell>
          <cell r="C396" t="str">
            <v>Platon</v>
          </cell>
          <cell r="D396" t="str">
            <v>Exempt</v>
          </cell>
          <cell r="E396">
            <v>804</v>
          </cell>
          <cell r="F396" t="str">
            <v>C&amp;T Structuring &amp; Pricing</v>
          </cell>
          <cell r="G396">
            <v>5767</v>
          </cell>
          <cell r="H396" t="str">
            <v>Cnslt, Pricing/Structurin</v>
          </cell>
          <cell r="I396" t="str">
            <v>Cnslt, Pricing/Structuring - Car</v>
          </cell>
          <cell r="J396">
            <v>37158</v>
          </cell>
          <cell r="K396">
            <v>37158</v>
          </cell>
          <cell r="L396">
            <v>80994</v>
          </cell>
          <cell r="M396" t="str">
            <v xml:space="preserve">    80500.00</v>
          </cell>
          <cell r="N396">
            <v>0.5</v>
          </cell>
          <cell r="O396" t="str">
            <v>Chris R Mumm</v>
          </cell>
          <cell r="P396" t="str">
            <v>Watters, Stan K</v>
          </cell>
        </row>
        <row r="397">
          <cell r="A397">
            <v>6514</v>
          </cell>
          <cell r="B397" t="str">
            <v>Child</v>
          </cell>
          <cell r="C397" t="str">
            <v>Scott</v>
          </cell>
          <cell r="D397" t="str">
            <v>Exempt</v>
          </cell>
          <cell r="E397">
            <v>288</v>
          </cell>
          <cell r="F397" t="str">
            <v>Fuels, Interwest &amp; Mining Subs</v>
          </cell>
          <cell r="G397">
            <v>4505</v>
          </cell>
          <cell r="H397" t="str">
            <v>Mgr, Lands &amp; Regulatory A</v>
          </cell>
          <cell r="I397" t="str">
            <v>Mgr, Lands &amp; Regulatory Affairs</v>
          </cell>
          <cell r="J397">
            <v>27554</v>
          </cell>
          <cell r="K397">
            <v>31362</v>
          </cell>
          <cell r="L397">
            <v>104633.04</v>
          </cell>
          <cell r="M397" t="str">
            <v xml:space="preserve">   100786.00</v>
          </cell>
          <cell r="N397">
            <v>0.3</v>
          </cell>
          <cell r="O397" t="str">
            <v>Dee W Jense</v>
          </cell>
          <cell r="P397" t="str">
            <v>Johansen, Judi A</v>
          </cell>
        </row>
        <row r="398">
          <cell r="A398">
            <v>6551</v>
          </cell>
          <cell r="B398" t="str">
            <v>D'Onofrio</v>
          </cell>
          <cell r="C398" t="str">
            <v>Nicole</v>
          </cell>
          <cell r="D398" t="str">
            <v>Exempt</v>
          </cell>
          <cell r="E398">
            <v>929</v>
          </cell>
          <cell r="F398" t="str">
            <v>Org Dvlpmt &amp; Training</v>
          </cell>
          <cell r="G398">
            <v>2052</v>
          </cell>
          <cell r="H398" t="str">
            <v>Cnslt, HR - Car</v>
          </cell>
          <cell r="I398" t="str">
            <v>Cnslt, HR - Car</v>
          </cell>
          <cell r="J398">
            <v>37166</v>
          </cell>
          <cell r="K398">
            <v>37166</v>
          </cell>
          <cell r="L398">
            <v>73000.08</v>
          </cell>
          <cell r="M398" t="str">
            <v xml:space="preserve">    83500.00</v>
          </cell>
          <cell r="N398">
            <v>0.24</v>
          </cell>
          <cell r="O398" t="str">
            <v>Elaine M Dixon</v>
          </cell>
          <cell r="P398" t="str">
            <v>Pittman, Michael J</v>
          </cell>
        </row>
        <row r="399">
          <cell r="A399">
            <v>6658</v>
          </cell>
          <cell r="B399" t="str">
            <v>Maio</v>
          </cell>
          <cell r="C399" t="str">
            <v>Jerry</v>
          </cell>
          <cell r="D399" t="str">
            <v>Exempt</v>
          </cell>
          <cell r="E399">
            <v>288</v>
          </cell>
          <cell r="F399" t="str">
            <v>Fuels, Interwest &amp; Mining Subs</v>
          </cell>
          <cell r="G399">
            <v>3534</v>
          </cell>
          <cell r="H399" t="str">
            <v>Staff Engineer</v>
          </cell>
          <cell r="I399" t="str">
            <v>Staff Engineer</v>
          </cell>
          <cell r="J399">
            <v>27687</v>
          </cell>
          <cell r="K399">
            <v>35436</v>
          </cell>
          <cell r="L399">
            <v>91320</v>
          </cell>
          <cell r="M399" t="str">
            <v xml:space="preserve">    86987.00</v>
          </cell>
          <cell r="N399">
            <v>0.24</v>
          </cell>
          <cell r="O399" t="str">
            <v>Anthony C Pollastro</v>
          </cell>
          <cell r="P399" t="str">
            <v>Johansen, Judi A</v>
          </cell>
        </row>
        <row r="400">
          <cell r="A400">
            <v>6659</v>
          </cell>
          <cell r="B400" t="str">
            <v>Castleberry</v>
          </cell>
          <cell r="C400" t="str">
            <v>Michael</v>
          </cell>
          <cell r="D400" t="str">
            <v>Exempt</v>
          </cell>
          <cell r="E400">
            <v>643</v>
          </cell>
          <cell r="F400" t="str">
            <v>Jim Bridger Plant Maintenance</v>
          </cell>
          <cell r="G400">
            <v>2120</v>
          </cell>
          <cell r="H400" t="str">
            <v>Engineer - Ld/Sr</v>
          </cell>
          <cell r="I400" t="str">
            <v>Engineer - Ld/Sr</v>
          </cell>
          <cell r="J400">
            <v>35067</v>
          </cell>
          <cell r="K400">
            <v>37905</v>
          </cell>
          <cell r="L400">
            <v>79825.2</v>
          </cell>
          <cell r="M400" t="str">
            <v xml:space="preserve">    80400.00</v>
          </cell>
          <cell r="N400">
            <v>0.24</v>
          </cell>
          <cell r="O400" t="str">
            <v>Paul M Fahlsing</v>
          </cell>
          <cell r="P400" t="str">
            <v>Cunningham, Barry G</v>
          </cell>
        </row>
        <row r="401">
          <cell r="A401">
            <v>6704</v>
          </cell>
          <cell r="B401" t="str">
            <v>Lamb</v>
          </cell>
          <cell r="C401" t="str">
            <v>David</v>
          </cell>
          <cell r="D401" t="str">
            <v>Exempt</v>
          </cell>
          <cell r="E401">
            <v>904</v>
          </cell>
          <cell r="F401" t="str">
            <v>Procurement Power Generation</v>
          </cell>
          <cell r="G401">
            <v>4926</v>
          </cell>
          <cell r="H401" t="str">
            <v>Cnslt, Prcr/Mtrls - Car</v>
          </cell>
          <cell r="I401" t="str">
            <v>Cnslt, Prcr/Mtrls - Car</v>
          </cell>
          <cell r="J401">
            <v>27778</v>
          </cell>
          <cell r="K401">
            <v>38057</v>
          </cell>
          <cell r="L401">
            <v>80580</v>
          </cell>
          <cell r="M401" t="str">
            <v xml:space="preserve">    80900.00</v>
          </cell>
          <cell r="N401">
            <v>0.24</v>
          </cell>
          <cell r="O401" t="str">
            <v>Jonathan D Stubbenhagen</v>
          </cell>
          <cell r="P401" t="str">
            <v>MacRitchie, Andy</v>
          </cell>
        </row>
        <row r="402">
          <cell r="A402">
            <v>6730</v>
          </cell>
          <cell r="B402" t="str">
            <v>Hunt</v>
          </cell>
          <cell r="C402" t="str">
            <v>Bruce</v>
          </cell>
          <cell r="D402" t="str">
            <v>Exempt</v>
          </cell>
          <cell r="E402">
            <v>1326</v>
          </cell>
          <cell r="F402" t="str">
            <v>Enterprise Intel Systems</v>
          </cell>
          <cell r="G402">
            <v>2145</v>
          </cell>
          <cell r="H402" t="str">
            <v>IT Spclst, Opr Sys - Ld/S</v>
          </cell>
          <cell r="I402" t="str">
            <v>IT Spclst, Opr Sys - Ld/Sr</v>
          </cell>
          <cell r="J402">
            <v>27794</v>
          </cell>
          <cell r="K402">
            <v>37098</v>
          </cell>
          <cell r="L402">
            <v>75500.160000000003</v>
          </cell>
          <cell r="M402" t="str">
            <v xml:space="preserve">    80000.00</v>
          </cell>
          <cell r="N402">
            <v>0.24</v>
          </cell>
          <cell r="O402" t="str">
            <v>David F Leathers</v>
          </cell>
          <cell r="P402" t="str">
            <v>Walje, A Richard</v>
          </cell>
        </row>
        <row r="403">
          <cell r="A403">
            <v>6734</v>
          </cell>
          <cell r="B403" t="str">
            <v>Nelson</v>
          </cell>
          <cell r="C403" t="str">
            <v>Jerry</v>
          </cell>
          <cell r="D403" t="str">
            <v>Exempt</v>
          </cell>
          <cell r="E403">
            <v>657</v>
          </cell>
          <cell r="F403" t="str">
            <v>Hunter Planning</v>
          </cell>
          <cell r="G403">
            <v>2278</v>
          </cell>
          <cell r="H403" t="str">
            <v>Supervisor, Plant</v>
          </cell>
          <cell r="I403" t="str">
            <v>Supervisor, Plant</v>
          </cell>
          <cell r="J403">
            <v>27786</v>
          </cell>
          <cell r="K403">
            <v>35972</v>
          </cell>
          <cell r="L403">
            <v>71854.080000000002</v>
          </cell>
          <cell r="M403" t="str">
            <v xml:space="preserve">    71500.00</v>
          </cell>
          <cell r="N403">
            <v>0.24</v>
          </cell>
          <cell r="O403" t="str">
            <v>Jim C Norton</v>
          </cell>
          <cell r="P403" t="str">
            <v>Cunningham, Barry G</v>
          </cell>
        </row>
        <row r="404">
          <cell r="A404">
            <v>6737</v>
          </cell>
          <cell r="B404" t="str">
            <v>McCarthy</v>
          </cell>
          <cell r="C404" t="str">
            <v>Robert</v>
          </cell>
          <cell r="D404" t="str">
            <v>Exempt</v>
          </cell>
          <cell r="E404">
            <v>1066</v>
          </cell>
          <cell r="F404" t="str">
            <v>Customer Support Services</v>
          </cell>
          <cell r="G404">
            <v>2236</v>
          </cell>
          <cell r="H404" t="str">
            <v>Proj Mgr - Ld/Sr</v>
          </cell>
          <cell r="I404" t="str">
            <v>Proj Mgr - Ld/Sr</v>
          </cell>
          <cell r="J404">
            <v>27799</v>
          </cell>
          <cell r="K404">
            <v>37966</v>
          </cell>
          <cell r="L404">
            <v>85998</v>
          </cell>
          <cell r="M404" t="str">
            <v xml:space="preserve">    88350.00</v>
          </cell>
          <cell r="N404">
            <v>0.3</v>
          </cell>
          <cell r="O404" t="str">
            <v>Valerie F Smith</v>
          </cell>
          <cell r="P404" t="str">
            <v>Wright, Matthew</v>
          </cell>
        </row>
        <row r="405">
          <cell r="A405">
            <v>6775</v>
          </cell>
          <cell r="B405" t="str">
            <v>Mortensen</v>
          </cell>
          <cell r="C405" t="str">
            <v>David</v>
          </cell>
          <cell r="D405" t="str">
            <v>Exempt</v>
          </cell>
          <cell r="E405">
            <v>77</v>
          </cell>
          <cell r="F405" t="str">
            <v>Transmission Dispatch</v>
          </cell>
          <cell r="G405">
            <v>2117</v>
          </cell>
          <cell r="H405" t="str">
            <v>Dispatcher, Sys - Ld/Sr</v>
          </cell>
          <cell r="I405" t="str">
            <v>Grid Opr - Ld/Sr</v>
          </cell>
          <cell r="J405">
            <v>27817</v>
          </cell>
          <cell r="K405">
            <v>36839</v>
          </cell>
          <cell r="L405">
            <v>83154</v>
          </cell>
          <cell r="M405" t="str">
            <v xml:space="preserve">    85000.00</v>
          </cell>
          <cell r="N405">
            <v>0.24</v>
          </cell>
          <cell r="O405" t="str">
            <v>Randy L Smart</v>
          </cell>
          <cell r="P405" t="str">
            <v>Wright, Matthew</v>
          </cell>
        </row>
        <row r="406">
          <cell r="A406">
            <v>6777</v>
          </cell>
          <cell r="B406" t="str">
            <v>Button</v>
          </cell>
          <cell r="C406" t="str">
            <v>Ronald</v>
          </cell>
          <cell r="D406" t="str">
            <v>Exempt</v>
          </cell>
          <cell r="E406">
            <v>215</v>
          </cell>
          <cell r="F406" t="str">
            <v>Gadsby Plant</v>
          </cell>
          <cell r="G406">
            <v>2278</v>
          </cell>
          <cell r="H406" t="str">
            <v>Supervisor, Plant</v>
          </cell>
          <cell r="I406" t="str">
            <v>Supervisor, Plant</v>
          </cell>
          <cell r="J406">
            <v>27822</v>
          </cell>
          <cell r="K406">
            <v>37737</v>
          </cell>
          <cell r="L406">
            <v>70006.080000000002</v>
          </cell>
          <cell r="M406" t="str">
            <v xml:space="preserve">    71500.00</v>
          </cell>
          <cell r="N406">
            <v>0.24</v>
          </cell>
          <cell r="O406" t="str">
            <v>William A Domichel</v>
          </cell>
          <cell r="P406" t="str">
            <v>Cunningham, Barry G</v>
          </cell>
        </row>
        <row r="407">
          <cell r="A407">
            <v>6786</v>
          </cell>
          <cell r="B407" t="str">
            <v>Newsome</v>
          </cell>
          <cell r="C407" t="str">
            <v>Clifford</v>
          </cell>
          <cell r="D407" t="str">
            <v>Exempt</v>
          </cell>
          <cell r="E407">
            <v>1054</v>
          </cell>
          <cell r="F407" t="str">
            <v>Metering Asset</v>
          </cell>
          <cell r="G407">
            <v>6670</v>
          </cell>
          <cell r="H407" t="str">
            <v>Admntr, Metering - Ld/Sr</v>
          </cell>
          <cell r="I407" t="str">
            <v>Admntr, Metering - Ld/Sr</v>
          </cell>
          <cell r="J407">
            <v>27792</v>
          </cell>
          <cell r="K407">
            <v>37752</v>
          </cell>
          <cell r="L407">
            <v>70428</v>
          </cell>
          <cell r="M407" t="str">
            <v xml:space="preserve">    66650.00</v>
          </cell>
          <cell r="N407">
            <v>0.24</v>
          </cell>
          <cell r="O407" t="str">
            <v>Raymond D Croft</v>
          </cell>
          <cell r="P407" t="str">
            <v>Wright, Matthew</v>
          </cell>
        </row>
        <row r="408">
          <cell r="A408">
            <v>6797</v>
          </cell>
          <cell r="B408" t="str">
            <v>Herbert</v>
          </cell>
          <cell r="C408" t="str">
            <v>Michael</v>
          </cell>
          <cell r="D408" t="str">
            <v>Exempt</v>
          </cell>
          <cell r="E408">
            <v>340</v>
          </cell>
          <cell r="F408" t="str">
            <v>Tooele Distribution</v>
          </cell>
          <cell r="G408">
            <v>6081</v>
          </cell>
          <cell r="H408" t="str">
            <v>Manager, Distribution</v>
          </cell>
          <cell r="I408" t="str">
            <v>Manager, Distribution (Ops Mgr)</v>
          </cell>
          <cell r="J408">
            <v>27827</v>
          </cell>
          <cell r="K408">
            <v>37529</v>
          </cell>
          <cell r="L408">
            <v>81902.16</v>
          </cell>
          <cell r="M408" t="str">
            <v xml:space="preserve">    90600.00</v>
          </cell>
          <cell r="N408">
            <v>0.3</v>
          </cell>
          <cell r="O408" t="str">
            <v>Scott C Derrick</v>
          </cell>
          <cell r="P408" t="str">
            <v>Wright, Matthew</v>
          </cell>
        </row>
        <row r="409">
          <cell r="A409">
            <v>6810</v>
          </cell>
          <cell r="B409" t="str">
            <v>Santi</v>
          </cell>
          <cell r="C409" t="str">
            <v>Louis</v>
          </cell>
          <cell r="D409" t="str">
            <v>Exempt</v>
          </cell>
          <cell r="E409">
            <v>663</v>
          </cell>
          <cell r="F409" t="str">
            <v>Carbon Operations</v>
          </cell>
          <cell r="G409">
            <v>5692</v>
          </cell>
          <cell r="H409" t="str">
            <v>Supervisor, Plant Operati</v>
          </cell>
          <cell r="I409" t="str">
            <v>Supervisor, Plant Operations</v>
          </cell>
          <cell r="J409">
            <v>27824</v>
          </cell>
          <cell r="K409">
            <v>36795</v>
          </cell>
          <cell r="L409">
            <v>80575.199999999997</v>
          </cell>
          <cell r="M409" t="str">
            <v xml:space="preserve">    78700.00</v>
          </cell>
          <cell r="N409">
            <v>0.24</v>
          </cell>
          <cell r="O409" t="str">
            <v>Tim C Bingley</v>
          </cell>
          <cell r="P409" t="str">
            <v>Cunningham, Barry G</v>
          </cell>
        </row>
        <row r="410">
          <cell r="A410">
            <v>6836</v>
          </cell>
          <cell r="B410" t="str">
            <v>Elcock</v>
          </cell>
          <cell r="C410" t="str">
            <v>Larry</v>
          </cell>
          <cell r="D410" t="str">
            <v>Exempt</v>
          </cell>
          <cell r="E410">
            <v>1065</v>
          </cell>
          <cell r="F410" t="str">
            <v>C&amp;I Account Management</v>
          </cell>
          <cell r="G410">
            <v>1952</v>
          </cell>
          <cell r="H410" t="str">
            <v>Acct Mgr, Corporate</v>
          </cell>
          <cell r="I410" t="str">
            <v>Acct Mgr, Corporate</v>
          </cell>
          <cell r="J410">
            <v>27852</v>
          </cell>
          <cell r="K410">
            <v>35972</v>
          </cell>
          <cell r="L410">
            <v>94737.12</v>
          </cell>
          <cell r="M410" t="str">
            <v xml:space="preserve">    92900.00</v>
          </cell>
          <cell r="N410">
            <v>0.3</v>
          </cell>
          <cell r="O410" t="str">
            <v>Robert B Dahl</v>
          </cell>
          <cell r="P410" t="str">
            <v>Wright, Matthew</v>
          </cell>
        </row>
        <row r="411">
          <cell r="A411">
            <v>6838</v>
          </cell>
          <cell r="B411" t="str">
            <v>Buchholz</v>
          </cell>
          <cell r="C411" t="str">
            <v>Marcie</v>
          </cell>
          <cell r="D411" t="str">
            <v>Exempt</v>
          </cell>
          <cell r="E411">
            <v>1044</v>
          </cell>
          <cell r="F411" t="str">
            <v>Wyoming East Wires</v>
          </cell>
          <cell r="G411">
            <v>2002</v>
          </cell>
          <cell r="H411" t="str">
            <v>Analyst, Process - Car</v>
          </cell>
          <cell r="I411" t="str">
            <v>Analyst, Process - Car</v>
          </cell>
          <cell r="J411">
            <v>37183</v>
          </cell>
          <cell r="K411">
            <v>37996</v>
          </cell>
          <cell r="L411">
            <v>51199.92</v>
          </cell>
          <cell r="M411" t="str">
            <v xml:space="preserve">    59450.00</v>
          </cell>
          <cell r="N411">
            <v>0.2</v>
          </cell>
          <cell r="O411" t="str">
            <v>Brad W Miles</v>
          </cell>
          <cell r="P411" t="str">
            <v>Wright, Matthew</v>
          </cell>
        </row>
        <row r="412">
          <cell r="A412">
            <v>6840</v>
          </cell>
          <cell r="B412" t="str">
            <v>Beckstead</v>
          </cell>
          <cell r="C412" t="str">
            <v>Randy</v>
          </cell>
          <cell r="D412" t="str">
            <v>Exempt</v>
          </cell>
          <cell r="E412">
            <v>1276</v>
          </cell>
          <cell r="F412" t="str">
            <v>Power Delivery Safety &amp; Environmental</v>
          </cell>
          <cell r="G412">
            <v>1975</v>
          </cell>
          <cell r="H412" t="str">
            <v>Admntr, Safety - Car</v>
          </cell>
          <cell r="I412" t="str">
            <v>Admntr, Safety - Car</v>
          </cell>
          <cell r="J412">
            <v>27852</v>
          </cell>
          <cell r="K412">
            <v>37691</v>
          </cell>
          <cell r="L412">
            <v>65611.199999999997</v>
          </cell>
          <cell r="M412" t="str">
            <v xml:space="preserve">    62800.00</v>
          </cell>
          <cell r="N412">
            <v>0.2</v>
          </cell>
          <cell r="O412" t="str">
            <v>R Scott Archer</v>
          </cell>
          <cell r="P412" t="str">
            <v>Wright, Matthew</v>
          </cell>
        </row>
        <row r="413">
          <cell r="A413">
            <v>6841</v>
          </cell>
          <cell r="B413" t="str">
            <v>Olson</v>
          </cell>
          <cell r="C413" t="str">
            <v>Melissa</v>
          </cell>
          <cell r="D413" t="str">
            <v>Exempt</v>
          </cell>
          <cell r="E413">
            <v>238</v>
          </cell>
          <cell r="F413" t="str">
            <v>C&amp;T Front Office</v>
          </cell>
          <cell r="G413">
            <v>2243</v>
          </cell>
          <cell r="H413" t="str">
            <v>Scheduler, Resource - Ass</v>
          </cell>
          <cell r="I413" t="str">
            <v>Scheduler, Resource - Assoc</v>
          </cell>
          <cell r="J413">
            <v>37193</v>
          </cell>
          <cell r="K413">
            <v>37970</v>
          </cell>
          <cell r="L413">
            <v>54500.160000000003</v>
          </cell>
          <cell r="M413" t="str">
            <v xml:space="preserve">    58500.00</v>
          </cell>
          <cell r="N413">
            <v>0.2</v>
          </cell>
          <cell r="O413" t="str">
            <v>Richard W Dowdy</v>
          </cell>
          <cell r="P413" t="str">
            <v>Watters, Stan K</v>
          </cell>
        </row>
        <row r="414">
          <cell r="A414">
            <v>6842</v>
          </cell>
          <cell r="B414" t="str">
            <v>Yost</v>
          </cell>
          <cell r="C414" t="str">
            <v>Tracy</v>
          </cell>
          <cell r="D414" t="str">
            <v>Exempt</v>
          </cell>
          <cell r="E414">
            <v>126</v>
          </cell>
          <cell r="F414" t="str">
            <v>PD Risk &amp; Controls</v>
          </cell>
          <cell r="G414">
            <v>6012</v>
          </cell>
          <cell r="H414" t="str">
            <v>Manager, Gnrl Bus</v>
          </cell>
          <cell r="I414" t="str">
            <v>Manager, Gnrl Bus</v>
          </cell>
          <cell r="J414">
            <v>37186</v>
          </cell>
          <cell r="K414">
            <v>37186</v>
          </cell>
          <cell r="L414">
            <v>93839.039999999994</v>
          </cell>
          <cell r="M414" t="str">
            <v xml:space="preserve">    87450.00</v>
          </cell>
          <cell r="N414">
            <v>0.3</v>
          </cell>
          <cell r="O414" t="str">
            <v>Christopher A Aaberg</v>
          </cell>
          <cell r="P414" t="str">
            <v>Wright, Matthew</v>
          </cell>
        </row>
        <row r="415">
          <cell r="A415">
            <v>6853</v>
          </cell>
          <cell r="B415" t="str">
            <v>Beberness</v>
          </cell>
          <cell r="C415" t="str">
            <v>Benjamin</v>
          </cell>
          <cell r="D415" t="str">
            <v>Exempt</v>
          </cell>
          <cell r="E415">
            <v>906</v>
          </cell>
          <cell r="F415" t="str">
            <v>IT PSAT Mgmt &amp; Svcs Office</v>
          </cell>
          <cell r="G415">
            <v>2106</v>
          </cell>
          <cell r="H415" t="str">
            <v>Director, SA&amp;D</v>
          </cell>
          <cell r="I415" t="str">
            <v>Director, SA&amp;D</v>
          </cell>
          <cell r="J415">
            <v>37179</v>
          </cell>
          <cell r="K415">
            <v>37330</v>
          </cell>
          <cell r="L415">
            <v>145000.07999999999</v>
          </cell>
          <cell r="M415" t="str">
            <v xml:space="preserve">   124450.00</v>
          </cell>
          <cell r="N415">
            <v>0.4</v>
          </cell>
          <cell r="O415" t="str">
            <v>John Cupparo</v>
          </cell>
          <cell r="P415" t="str">
            <v>Walje, A Richard</v>
          </cell>
        </row>
        <row r="416">
          <cell r="A416">
            <v>6854</v>
          </cell>
          <cell r="B416" t="str">
            <v>Peterson</v>
          </cell>
          <cell r="C416" t="str">
            <v>Chad</v>
          </cell>
          <cell r="D416" t="str">
            <v>Exempt</v>
          </cell>
          <cell r="E416">
            <v>1072</v>
          </cell>
          <cell r="F416" t="str">
            <v>Resource Development &amp; Management</v>
          </cell>
          <cell r="G416">
            <v>8692</v>
          </cell>
          <cell r="H416" t="str">
            <v>Program Mgr</v>
          </cell>
          <cell r="I416" t="str">
            <v>Program Mgr</v>
          </cell>
          <cell r="J416">
            <v>27855</v>
          </cell>
          <cell r="K416">
            <v>38012</v>
          </cell>
          <cell r="L416">
            <v>103158</v>
          </cell>
          <cell r="M416" t="str">
            <v xml:space="preserve">    97800.00</v>
          </cell>
          <cell r="N416">
            <v>0.3</v>
          </cell>
          <cell r="O416" t="str">
            <v>J Rand Thurgood</v>
          </cell>
          <cell r="P416" t="str">
            <v>Cunningham, Barry G</v>
          </cell>
        </row>
        <row r="417">
          <cell r="A417">
            <v>6863</v>
          </cell>
          <cell r="B417" t="str">
            <v>Talbot</v>
          </cell>
          <cell r="C417" t="str">
            <v>Heather</v>
          </cell>
          <cell r="D417" t="str">
            <v>Exempt</v>
          </cell>
          <cell r="E417">
            <v>272</v>
          </cell>
          <cell r="F417" t="str">
            <v>Revenue Accounting</v>
          </cell>
          <cell r="G417">
            <v>7551</v>
          </cell>
          <cell r="H417" t="str">
            <v>Cnslt, Plng/Fincl Anly -</v>
          </cell>
          <cell r="I417" t="str">
            <v>Cnslt, Plng/Fincl Anly - Ld/Sr</v>
          </cell>
          <cell r="J417">
            <v>37193</v>
          </cell>
          <cell r="K417">
            <v>38149</v>
          </cell>
          <cell r="L417">
            <v>75000</v>
          </cell>
          <cell r="M417" t="str">
            <v xml:space="preserve">    90200.00</v>
          </cell>
          <cell r="N417">
            <v>0.24</v>
          </cell>
          <cell r="O417" t="str">
            <v>Reed C Davis</v>
          </cell>
          <cell r="P417" t="str">
            <v>Watters, Stan K</v>
          </cell>
        </row>
        <row r="418">
          <cell r="A418">
            <v>6868</v>
          </cell>
          <cell r="B418" t="str">
            <v>Anderson</v>
          </cell>
          <cell r="C418" t="str">
            <v>Richard</v>
          </cell>
          <cell r="D418" t="str">
            <v>Exempt</v>
          </cell>
          <cell r="E418">
            <v>1156</v>
          </cell>
          <cell r="F418" t="str">
            <v>Load Research</v>
          </cell>
          <cell r="G418">
            <v>2163</v>
          </cell>
          <cell r="H418" t="str">
            <v>Manager, Cust Svc</v>
          </cell>
          <cell r="I418" t="str">
            <v>Manager, Cust Svc</v>
          </cell>
          <cell r="J418">
            <v>27872</v>
          </cell>
          <cell r="K418">
            <v>37083</v>
          </cell>
          <cell r="L418">
            <v>93324</v>
          </cell>
          <cell r="M418" t="str">
            <v xml:space="preserve">    90600.00</v>
          </cell>
          <cell r="N418">
            <v>0.3</v>
          </cell>
          <cell r="O418" t="str">
            <v>Douglas L Marx</v>
          </cell>
          <cell r="P418" t="str">
            <v>Wright, Matthew</v>
          </cell>
        </row>
        <row r="419">
          <cell r="A419">
            <v>6876</v>
          </cell>
          <cell r="B419" t="str">
            <v>Dusseau</v>
          </cell>
          <cell r="C419" t="str">
            <v>Grace</v>
          </cell>
          <cell r="D419" t="str">
            <v>Exempt</v>
          </cell>
          <cell r="E419">
            <v>1078</v>
          </cell>
          <cell r="F419" t="str">
            <v>Internal Communications</v>
          </cell>
          <cell r="G419">
            <v>2046</v>
          </cell>
          <cell r="H419" t="str">
            <v>Cnslt, Comm - Car</v>
          </cell>
          <cell r="I419" t="str">
            <v>Cnslt, Comm - Car</v>
          </cell>
          <cell r="J419">
            <v>37186</v>
          </cell>
          <cell r="K419">
            <v>37186</v>
          </cell>
          <cell r="L419">
            <v>79948.08</v>
          </cell>
          <cell r="M419" t="str">
            <v xml:space="preserve">    74450.00</v>
          </cell>
          <cell r="N419">
            <v>0.24</v>
          </cell>
          <cell r="O419" t="str">
            <v>Lilisa Hall</v>
          </cell>
        </row>
        <row r="420">
          <cell r="A420">
            <v>6889</v>
          </cell>
          <cell r="B420" t="str">
            <v>Grant</v>
          </cell>
          <cell r="C420" t="str">
            <v>John</v>
          </cell>
          <cell r="D420" t="str">
            <v>Exempt</v>
          </cell>
          <cell r="E420">
            <v>126</v>
          </cell>
          <cell r="F420" t="str">
            <v>PD Risk &amp; Controls</v>
          </cell>
          <cell r="G420">
            <v>2160</v>
          </cell>
          <cell r="H420" t="str">
            <v>Manager, Auditing</v>
          </cell>
          <cell r="I420" t="str">
            <v>Manager, Auditing</v>
          </cell>
          <cell r="J420">
            <v>27899</v>
          </cell>
          <cell r="K420">
            <v>36444</v>
          </cell>
          <cell r="L420">
            <v>98856</v>
          </cell>
          <cell r="M420" t="str">
            <v xml:space="preserve">    89350.00</v>
          </cell>
          <cell r="N420">
            <v>0.3</v>
          </cell>
          <cell r="O420" t="str">
            <v>Tracy F Yost</v>
          </cell>
          <cell r="P420" t="str">
            <v>Wright, Matthew</v>
          </cell>
        </row>
        <row r="421">
          <cell r="A421">
            <v>6890</v>
          </cell>
          <cell r="B421" t="str">
            <v>Cornwell</v>
          </cell>
          <cell r="C421" t="str">
            <v>Raquel</v>
          </cell>
          <cell r="D421" t="str">
            <v>Non-Exempt,Non-Union</v>
          </cell>
          <cell r="E421">
            <v>593</v>
          </cell>
          <cell r="F421" t="str">
            <v>Customer Contact Center- Dayshift</v>
          </cell>
          <cell r="G421">
            <v>4779</v>
          </cell>
          <cell r="H421" t="str">
            <v>Customer Service Associat</v>
          </cell>
          <cell r="I421" t="str">
            <v>Customer Service Associate</v>
          </cell>
          <cell r="J421">
            <v>37186</v>
          </cell>
          <cell r="K421">
            <v>37186</v>
          </cell>
          <cell r="L421">
            <v>37815.839999999997</v>
          </cell>
          <cell r="M421" t="str">
            <v xml:space="preserve">    35089.60</v>
          </cell>
          <cell r="N421">
            <v>0.08</v>
          </cell>
          <cell r="O421" t="str">
            <v>Holly E Kadow</v>
          </cell>
          <cell r="P421" t="str">
            <v>Wright, Matthew</v>
          </cell>
        </row>
        <row r="422">
          <cell r="A422">
            <v>6896</v>
          </cell>
          <cell r="B422" t="str">
            <v>Cummins</v>
          </cell>
          <cell r="C422" t="str">
            <v>Richard</v>
          </cell>
          <cell r="D422" t="str">
            <v>Non-Exempt,Non-Union</v>
          </cell>
          <cell r="E422">
            <v>593</v>
          </cell>
          <cell r="F422" t="str">
            <v>Customer Contact Center- Dayshift</v>
          </cell>
          <cell r="G422">
            <v>4779</v>
          </cell>
          <cell r="H422" t="str">
            <v>Customer Service Associat</v>
          </cell>
          <cell r="I422" t="str">
            <v>Customer Service Associate</v>
          </cell>
          <cell r="J422">
            <v>37186</v>
          </cell>
          <cell r="K422">
            <v>37186</v>
          </cell>
          <cell r="L422">
            <v>37815.839999999997</v>
          </cell>
          <cell r="M422" t="str">
            <v xml:space="preserve">    35089.60</v>
          </cell>
          <cell r="N422">
            <v>0.08</v>
          </cell>
          <cell r="O422" t="str">
            <v>Adam S Mathis</v>
          </cell>
          <cell r="P422" t="str">
            <v>Wright, Matthew</v>
          </cell>
        </row>
        <row r="423">
          <cell r="A423">
            <v>6899</v>
          </cell>
          <cell r="B423" t="str">
            <v>Spreadborough</v>
          </cell>
          <cell r="C423" t="str">
            <v>Mariah</v>
          </cell>
          <cell r="D423" t="str">
            <v>Non-Exempt,Non-Union</v>
          </cell>
          <cell r="E423">
            <v>593</v>
          </cell>
          <cell r="F423" t="str">
            <v>Customer Contact Center- Dayshift</v>
          </cell>
          <cell r="G423">
            <v>4779</v>
          </cell>
          <cell r="H423" t="str">
            <v>Customer Service Associat</v>
          </cell>
          <cell r="I423" t="str">
            <v>Customer Service Associate</v>
          </cell>
          <cell r="J423">
            <v>37186</v>
          </cell>
          <cell r="K423">
            <v>37186</v>
          </cell>
          <cell r="L423">
            <v>35090.879999999997</v>
          </cell>
          <cell r="M423" t="str">
            <v xml:space="preserve">    35089.60</v>
          </cell>
          <cell r="N423">
            <v>0.08</v>
          </cell>
          <cell r="O423" t="str">
            <v>Geneece K MacKay</v>
          </cell>
          <cell r="P423" t="str">
            <v>Wright, Matthew</v>
          </cell>
        </row>
        <row r="424">
          <cell r="A424">
            <v>6905</v>
          </cell>
          <cell r="B424" t="str">
            <v>Robertson</v>
          </cell>
          <cell r="C424" t="str">
            <v>John</v>
          </cell>
          <cell r="D424" t="str">
            <v>Exempt</v>
          </cell>
          <cell r="E424">
            <v>1029</v>
          </cell>
          <cell r="F424" t="str">
            <v>Employee Relations &amp; Development - PD</v>
          </cell>
          <cell r="G424">
            <v>2052</v>
          </cell>
          <cell r="H424" t="str">
            <v>Cnslt, HR - Car</v>
          </cell>
          <cell r="I424" t="str">
            <v>Cnslt, HR - Car</v>
          </cell>
          <cell r="J424">
            <v>28926</v>
          </cell>
          <cell r="K424">
            <v>36976</v>
          </cell>
          <cell r="L424">
            <v>82636.08</v>
          </cell>
          <cell r="M424" t="str">
            <v xml:space="preserve">    83500.00</v>
          </cell>
          <cell r="N424">
            <v>0.24</v>
          </cell>
          <cell r="O424" t="str">
            <v>Robert E Clemens</v>
          </cell>
          <cell r="P424" t="str">
            <v>Wright, Matthew</v>
          </cell>
        </row>
        <row r="425">
          <cell r="A425">
            <v>6906</v>
          </cell>
          <cell r="B425" t="str">
            <v>Lundgren</v>
          </cell>
          <cell r="C425" t="str">
            <v>Nathaniel</v>
          </cell>
          <cell r="D425" t="str">
            <v>Non-Exempt,Non-Union</v>
          </cell>
          <cell r="E425">
            <v>593</v>
          </cell>
          <cell r="F425" t="str">
            <v>Customer Contact Center- Dayshift</v>
          </cell>
          <cell r="G425">
            <v>4779</v>
          </cell>
          <cell r="H425" t="str">
            <v>Customer Service Associat</v>
          </cell>
          <cell r="I425" t="str">
            <v>Customer Service Associate</v>
          </cell>
          <cell r="J425">
            <v>37186</v>
          </cell>
          <cell r="K425">
            <v>37186</v>
          </cell>
          <cell r="L425">
            <v>37815.839999999997</v>
          </cell>
          <cell r="M425" t="str">
            <v xml:space="preserve">    35089.60</v>
          </cell>
          <cell r="N425">
            <v>0.08</v>
          </cell>
          <cell r="O425" t="str">
            <v>Eric A Lehman</v>
          </cell>
          <cell r="P425" t="str">
            <v>Wright, Matthew</v>
          </cell>
        </row>
        <row r="426">
          <cell r="A426">
            <v>6908</v>
          </cell>
          <cell r="B426" t="str">
            <v>Trujillo</v>
          </cell>
          <cell r="C426" t="str">
            <v>Ramon</v>
          </cell>
          <cell r="D426" t="str">
            <v>Non-Exempt,Non-Union</v>
          </cell>
          <cell r="E426">
            <v>593</v>
          </cell>
          <cell r="F426" t="str">
            <v>Customer Contact Center- Dayshift</v>
          </cell>
          <cell r="G426">
            <v>4779</v>
          </cell>
          <cell r="H426" t="str">
            <v>Customer Service Associat</v>
          </cell>
          <cell r="I426" t="str">
            <v>Customer Service Associate</v>
          </cell>
          <cell r="J426">
            <v>37186</v>
          </cell>
          <cell r="K426">
            <v>37186</v>
          </cell>
          <cell r="L426">
            <v>40665.599999999999</v>
          </cell>
          <cell r="M426" t="str">
            <v xml:space="preserve">    35089.60</v>
          </cell>
          <cell r="N426">
            <v>0.08</v>
          </cell>
          <cell r="O426" t="str">
            <v>Kelly M Young</v>
          </cell>
          <cell r="P426" t="str">
            <v>Wright, Matthew</v>
          </cell>
        </row>
        <row r="427">
          <cell r="A427">
            <v>6914</v>
          </cell>
          <cell r="B427" t="str">
            <v>Maag</v>
          </cell>
          <cell r="C427" t="str">
            <v>Randy</v>
          </cell>
          <cell r="D427" t="str">
            <v>Exempt</v>
          </cell>
          <cell r="E427">
            <v>250</v>
          </cell>
          <cell r="F427" t="str">
            <v>Training Support &amp; Development - PD</v>
          </cell>
          <cell r="G427">
            <v>6544</v>
          </cell>
          <cell r="H427" t="str">
            <v>Trainer, Operations - Ld/</v>
          </cell>
          <cell r="I427" t="str">
            <v>Trainer, Operations - Ld/Sr</v>
          </cell>
          <cell r="J427">
            <v>27912</v>
          </cell>
          <cell r="K427">
            <v>37586</v>
          </cell>
          <cell r="L427">
            <v>69915.12</v>
          </cell>
          <cell r="M427" t="str">
            <v xml:space="preserve">    70600.00</v>
          </cell>
          <cell r="N427">
            <v>0.24</v>
          </cell>
          <cell r="O427" t="str">
            <v>Jerry L Stone</v>
          </cell>
          <cell r="P427" t="str">
            <v>Wright, Matthew</v>
          </cell>
        </row>
        <row r="428">
          <cell r="A428">
            <v>6915</v>
          </cell>
          <cell r="B428" t="str">
            <v>Miller</v>
          </cell>
          <cell r="C428" t="str">
            <v>Heather</v>
          </cell>
          <cell r="D428" t="str">
            <v>Non-Exempt,Non-Union</v>
          </cell>
          <cell r="E428">
            <v>594</v>
          </cell>
          <cell r="F428" t="str">
            <v>Customer Contact Center - Generalists</v>
          </cell>
          <cell r="G428">
            <v>4779</v>
          </cell>
          <cell r="H428" t="str">
            <v>Customer Service Associat</v>
          </cell>
          <cell r="I428" t="str">
            <v>Customer Service Associate</v>
          </cell>
          <cell r="J428">
            <v>37186</v>
          </cell>
          <cell r="K428">
            <v>37186</v>
          </cell>
          <cell r="L428">
            <v>40665.599999999999</v>
          </cell>
          <cell r="M428" t="str">
            <v xml:space="preserve">    35089.60</v>
          </cell>
          <cell r="N428">
            <v>0.08</v>
          </cell>
          <cell r="O428" t="str">
            <v>Marci L Mahpari</v>
          </cell>
          <cell r="P428" t="str">
            <v>Wright, Matthew</v>
          </cell>
        </row>
        <row r="429">
          <cell r="A429">
            <v>6918</v>
          </cell>
          <cell r="B429" t="str">
            <v>Wright</v>
          </cell>
          <cell r="C429" t="str">
            <v>Adam</v>
          </cell>
          <cell r="D429" t="str">
            <v>Non-Exempt,Non-Union</v>
          </cell>
          <cell r="E429">
            <v>1004</v>
          </cell>
          <cell r="F429" t="str">
            <v>CSC Central Cash</v>
          </cell>
          <cell r="G429">
            <v>1959</v>
          </cell>
          <cell r="H429" t="str">
            <v>Actng Spclst - Assoc</v>
          </cell>
          <cell r="I429" t="str">
            <v>Actng Spclst - Assoc</v>
          </cell>
          <cell r="J429">
            <v>37182</v>
          </cell>
          <cell r="K429">
            <v>38019</v>
          </cell>
          <cell r="L429">
            <v>27588</v>
          </cell>
          <cell r="M429" t="str">
            <v xml:space="preserve">    29650.00</v>
          </cell>
          <cell r="N429">
            <v>0.2</v>
          </cell>
          <cell r="O429" t="str">
            <v>Esther Giezendanner</v>
          </cell>
          <cell r="P429" t="str">
            <v>MacRitchie, Andy</v>
          </cell>
        </row>
        <row r="430">
          <cell r="A430">
            <v>6919</v>
          </cell>
          <cell r="B430" t="str">
            <v>Peach</v>
          </cell>
          <cell r="C430" t="str">
            <v>Richard</v>
          </cell>
          <cell r="D430" t="str">
            <v>Exempt</v>
          </cell>
          <cell r="E430">
            <v>702</v>
          </cell>
          <cell r="F430" t="str">
            <v>Chief Financial Organization</v>
          </cell>
          <cell r="G430">
            <v>2156</v>
          </cell>
          <cell r="H430" t="str">
            <v>Int'l Assignee</v>
          </cell>
          <cell r="I430" t="str">
            <v>Scottish Pwr - International Assignee</v>
          </cell>
          <cell r="J430">
            <v>37226</v>
          </cell>
          <cell r="K430">
            <v>37226</v>
          </cell>
          <cell r="L430">
            <v>0</v>
          </cell>
          <cell r="M430" t="str">
            <v xml:space="preserve">        0.00</v>
          </cell>
          <cell r="N430">
            <v>0.6</v>
          </cell>
          <cell r="O430" t="str">
            <v>Judi A Johansen</v>
          </cell>
          <cell r="P430" t="str">
            <v>Johansen, Judi A</v>
          </cell>
        </row>
        <row r="431">
          <cell r="A431">
            <v>6921</v>
          </cell>
          <cell r="B431" t="str">
            <v>Buck</v>
          </cell>
          <cell r="C431" t="str">
            <v>Berdine</v>
          </cell>
          <cell r="D431" t="str">
            <v>Exempt</v>
          </cell>
          <cell r="E431">
            <v>263</v>
          </cell>
          <cell r="F431" t="str">
            <v>IT SAP Development</v>
          </cell>
          <cell r="G431">
            <v>2177</v>
          </cell>
          <cell r="H431" t="str">
            <v>Manager, SA&amp;D</v>
          </cell>
          <cell r="I431" t="str">
            <v>Manager, SAP</v>
          </cell>
          <cell r="J431">
            <v>37186</v>
          </cell>
          <cell r="K431">
            <v>37186</v>
          </cell>
          <cell r="L431">
            <v>123315.12</v>
          </cell>
          <cell r="M431" t="str">
            <v xml:space="preserve">   106850.00</v>
          </cell>
          <cell r="N431">
            <v>0.3</v>
          </cell>
          <cell r="O431" t="str">
            <v>John Cupparo</v>
          </cell>
          <cell r="P431" t="str">
            <v>Walje, A Richard</v>
          </cell>
        </row>
        <row r="432">
          <cell r="A432">
            <v>6922</v>
          </cell>
          <cell r="B432" t="str">
            <v>Du</v>
          </cell>
          <cell r="C432" t="str">
            <v>Fangfang</v>
          </cell>
          <cell r="D432" t="str">
            <v>Exempt</v>
          </cell>
          <cell r="E432">
            <v>1107</v>
          </cell>
          <cell r="F432" t="str">
            <v>Network Planning</v>
          </cell>
          <cell r="G432">
            <v>2119</v>
          </cell>
          <cell r="H432" t="str">
            <v>Engineer - Car</v>
          </cell>
          <cell r="I432" t="str">
            <v>Network Analysis Engineer- Car</v>
          </cell>
          <cell r="J432">
            <v>37193</v>
          </cell>
          <cell r="K432">
            <v>38072</v>
          </cell>
          <cell r="L432">
            <v>61999.92</v>
          </cell>
          <cell r="M432" t="str">
            <v xml:space="preserve">    68700.00</v>
          </cell>
          <cell r="N432">
            <v>0.24</v>
          </cell>
          <cell r="O432" t="str">
            <v>Randall A Rhodes</v>
          </cell>
          <cell r="P432" t="str">
            <v>Wright, Matthew</v>
          </cell>
        </row>
        <row r="433">
          <cell r="A433">
            <v>6926</v>
          </cell>
          <cell r="B433" t="str">
            <v>Frazier</v>
          </cell>
          <cell r="C433" t="str">
            <v>Sherri</v>
          </cell>
          <cell r="D433" t="str">
            <v>Non-Exempt,Non-Union</v>
          </cell>
          <cell r="E433">
            <v>247</v>
          </cell>
          <cell r="F433" t="str">
            <v>Staffing</v>
          </cell>
          <cell r="G433">
            <v>2064</v>
          </cell>
          <cell r="H433" t="str">
            <v>Coord, HR - Ld/Sr</v>
          </cell>
          <cell r="I433" t="str">
            <v>Coord, HR - Ld/Sr</v>
          </cell>
          <cell r="J433">
            <v>37186</v>
          </cell>
          <cell r="K433">
            <v>37186</v>
          </cell>
          <cell r="L433">
            <v>42070.080000000002</v>
          </cell>
          <cell r="M433" t="str">
            <v xml:space="preserve">    41650.00</v>
          </cell>
          <cell r="N433">
            <v>0.2</v>
          </cell>
          <cell r="O433" t="str">
            <v>Leiann Stephenson</v>
          </cell>
          <cell r="P433" t="str">
            <v>Pittman, Michael J</v>
          </cell>
        </row>
        <row r="434">
          <cell r="A434">
            <v>6932</v>
          </cell>
          <cell r="B434" t="str">
            <v>Anderson</v>
          </cell>
          <cell r="C434" t="str">
            <v>Dave</v>
          </cell>
          <cell r="D434" t="str">
            <v>Exempt</v>
          </cell>
          <cell r="E434">
            <v>1301</v>
          </cell>
          <cell r="F434" t="str">
            <v>CFO - Risk Mgmt</v>
          </cell>
          <cell r="G434">
            <v>1982</v>
          </cell>
          <cell r="H434" t="str">
            <v>Analyst, Bus Sys - Ld/Sr</v>
          </cell>
          <cell r="I434" t="str">
            <v>Analyst, Bus Sys - Ld/Sr</v>
          </cell>
          <cell r="J434">
            <v>37186</v>
          </cell>
          <cell r="K434">
            <v>37752</v>
          </cell>
          <cell r="L434">
            <v>70924.08</v>
          </cell>
          <cell r="M434" t="str">
            <v xml:space="preserve">    72750.00</v>
          </cell>
          <cell r="N434">
            <v>0.24</v>
          </cell>
          <cell r="O434" t="str">
            <v>Yannie Chen</v>
          </cell>
          <cell r="P434" t="str">
            <v>Klein, Robert A</v>
          </cell>
        </row>
        <row r="435">
          <cell r="A435">
            <v>6938</v>
          </cell>
          <cell r="B435" t="str">
            <v>Sanders</v>
          </cell>
          <cell r="C435" t="str">
            <v>Victoria</v>
          </cell>
          <cell r="D435" t="str">
            <v>Exempt</v>
          </cell>
          <cell r="E435">
            <v>502</v>
          </cell>
          <cell r="F435" t="str">
            <v>IT SAP Infrastructure</v>
          </cell>
          <cell r="G435">
            <v>2132</v>
          </cell>
          <cell r="H435" t="str">
            <v>IT Spclst, CS Gen - Car</v>
          </cell>
          <cell r="I435" t="str">
            <v>IT Spclst, CS Gen - Car</v>
          </cell>
          <cell r="J435">
            <v>37186</v>
          </cell>
          <cell r="K435">
            <v>37186</v>
          </cell>
          <cell r="L435">
            <v>71297.039999999994</v>
          </cell>
          <cell r="M435" t="str">
            <v xml:space="preserve">    69100.00</v>
          </cell>
          <cell r="N435">
            <v>0.24</v>
          </cell>
          <cell r="O435" t="str">
            <v>Gordon P Hale</v>
          </cell>
          <cell r="P435" t="str">
            <v>Walje, A Richard</v>
          </cell>
        </row>
        <row r="436">
          <cell r="A436">
            <v>6939</v>
          </cell>
          <cell r="B436" t="str">
            <v>Larsen</v>
          </cell>
          <cell r="C436" t="str">
            <v>Garth</v>
          </cell>
          <cell r="D436" t="str">
            <v>Exempt</v>
          </cell>
          <cell r="E436">
            <v>517</v>
          </cell>
          <cell r="F436" t="str">
            <v>Blundell Plant</v>
          </cell>
          <cell r="G436">
            <v>2172</v>
          </cell>
          <cell r="H436" t="str">
            <v>Manager, Plant</v>
          </cell>
          <cell r="I436" t="str">
            <v>Manager, Plant</v>
          </cell>
          <cell r="J436">
            <v>27922</v>
          </cell>
          <cell r="K436">
            <v>37175</v>
          </cell>
          <cell r="L436">
            <v>105703.2</v>
          </cell>
          <cell r="M436" t="str">
            <v xml:space="preserve">   101550.00</v>
          </cell>
          <cell r="N436">
            <v>0.3</v>
          </cell>
          <cell r="O436" t="str">
            <v>Harold Cunningham</v>
          </cell>
          <cell r="P436" t="str">
            <v>Cunningham, Barry G</v>
          </cell>
        </row>
        <row r="437">
          <cell r="A437">
            <v>6942</v>
          </cell>
          <cell r="B437" t="str">
            <v>Heino</v>
          </cell>
          <cell r="C437" t="str">
            <v>Scott</v>
          </cell>
          <cell r="D437" t="str">
            <v>Exempt</v>
          </cell>
          <cell r="E437">
            <v>659</v>
          </cell>
          <cell r="F437" t="str">
            <v>Hunter Production</v>
          </cell>
          <cell r="G437">
            <v>5692</v>
          </cell>
          <cell r="H437" t="str">
            <v>Supervisor, Plant Operati</v>
          </cell>
          <cell r="I437" t="str">
            <v>Supervisor, Plant Operations</v>
          </cell>
          <cell r="J437">
            <v>27922</v>
          </cell>
          <cell r="K437">
            <v>36795</v>
          </cell>
          <cell r="L437">
            <v>81178.080000000002</v>
          </cell>
          <cell r="M437" t="str">
            <v xml:space="preserve">    78700.00</v>
          </cell>
          <cell r="N437">
            <v>0.24</v>
          </cell>
          <cell r="O437" t="str">
            <v>Leslie G Paulson</v>
          </cell>
          <cell r="P437" t="str">
            <v>Cunningham, Barry G</v>
          </cell>
        </row>
        <row r="438">
          <cell r="A438">
            <v>6943</v>
          </cell>
          <cell r="B438" t="str">
            <v>Roberts</v>
          </cell>
          <cell r="C438" t="str">
            <v>Randy</v>
          </cell>
          <cell r="D438" t="str">
            <v>Exempt</v>
          </cell>
          <cell r="E438">
            <v>541</v>
          </cell>
          <cell r="F438" t="str">
            <v>Substation Operations - Preston</v>
          </cell>
          <cell r="G438">
            <v>6081</v>
          </cell>
          <cell r="H438" t="str">
            <v>Manager, Distribution</v>
          </cell>
          <cell r="I438" t="str">
            <v>Manager, Distribution (Ops Mgr)</v>
          </cell>
          <cell r="J438">
            <v>27912</v>
          </cell>
          <cell r="K438">
            <v>36708</v>
          </cell>
          <cell r="L438">
            <v>88891.199999999997</v>
          </cell>
          <cell r="M438" t="str">
            <v xml:space="preserve">    90600.00</v>
          </cell>
          <cell r="N438">
            <v>0.3</v>
          </cell>
          <cell r="O438" t="str">
            <v>Louis M Seppi</v>
          </cell>
          <cell r="P438" t="str">
            <v>Wright, Matthew</v>
          </cell>
        </row>
        <row r="439">
          <cell r="A439">
            <v>6951</v>
          </cell>
          <cell r="B439" t="str">
            <v>Trinh</v>
          </cell>
          <cell r="C439" t="str">
            <v>Thong</v>
          </cell>
          <cell r="D439" t="str">
            <v>Exempt</v>
          </cell>
          <cell r="E439">
            <v>1328</v>
          </cell>
          <cell r="F439" t="str">
            <v>PD Transmission Systems</v>
          </cell>
          <cell r="G439">
            <v>2133</v>
          </cell>
          <cell r="H439" t="str">
            <v>IT Spclst, CS Gen - Ld/Sr</v>
          </cell>
          <cell r="I439" t="str">
            <v>IT Spclst, CS Gen - Ld/Sr</v>
          </cell>
          <cell r="J439">
            <v>37186</v>
          </cell>
          <cell r="K439">
            <v>37186</v>
          </cell>
          <cell r="L439">
            <v>94375.2</v>
          </cell>
          <cell r="M439" t="str">
            <v xml:space="preserve">    85250.00</v>
          </cell>
          <cell r="N439">
            <v>0.24</v>
          </cell>
          <cell r="O439" t="str">
            <v>Richard N Niska</v>
          </cell>
          <cell r="P439" t="str">
            <v>Walje, A Richard</v>
          </cell>
        </row>
        <row r="440">
          <cell r="A440">
            <v>6952</v>
          </cell>
          <cell r="B440" t="str">
            <v>Kokesh</v>
          </cell>
          <cell r="C440" t="str">
            <v>Richard</v>
          </cell>
          <cell r="D440" t="str">
            <v>Exempt</v>
          </cell>
          <cell r="E440">
            <v>1226</v>
          </cell>
          <cell r="F440" t="str">
            <v>Voice Operations</v>
          </cell>
          <cell r="G440">
            <v>2011</v>
          </cell>
          <cell r="H440" t="str">
            <v>Analyst, Telecomm - Car</v>
          </cell>
          <cell r="I440" t="str">
            <v>Analyst - Telecomm - Car</v>
          </cell>
          <cell r="J440">
            <v>37193</v>
          </cell>
          <cell r="K440">
            <v>37193</v>
          </cell>
          <cell r="L440">
            <v>66512.160000000003</v>
          </cell>
          <cell r="M440" t="str">
            <v xml:space="preserve">    60750.00</v>
          </cell>
          <cell r="N440">
            <v>0.24</v>
          </cell>
          <cell r="O440" t="str">
            <v>Eileen J Skidmore</v>
          </cell>
          <cell r="P440" t="str">
            <v>Walje, A Richard</v>
          </cell>
        </row>
        <row r="441">
          <cell r="A441">
            <v>6971</v>
          </cell>
          <cell r="B441" t="str">
            <v>Lancaster</v>
          </cell>
          <cell r="C441" t="str">
            <v>Garry</v>
          </cell>
          <cell r="D441" t="str">
            <v>Exempt</v>
          </cell>
          <cell r="E441">
            <v>666</v>
          </cell>
          <cell r="F441" t="str">
            <v>Huntington Production</v>
          </cell>
          <cell r="G441">
            <v>5692</v>
          </cell>
          <cell r="H441" t="str">
            <v>Supervisor, Plant Operati</v>
          </cell>
          <cell r="I441" t="str">
            <v>Supervisor, Plant Operations</v>
          </cell>
          <cell r="J441">
            <v>28562</v>
          </cell>
          <cell r="K441">
            <v>36795</v>
          </cell>
          <cell r="L441">
            <v>80224.08</v>
          </cell>
          <cell r="M441" t="str">
            <v xml:space="preserve">    78700.00</v>
          </cell>
          <cell r="N441">
            <v>0.24</v>
          </cell>
          <cell r="O441" t="str">
            <v>Vaughn Judi</v>
          </cell>
          <cell r="P441" t="str">
            <v>Cunningham, Barry G</v>
          </cell>
        </row>
        <row r="442">
          <cell r="A442">
            <v>6991</v>
          </cell>
          <cell r="B442" t="str">
            <v>Black</v>
          </cell>
          <cell r="C442" t="str">
            <v>Rafe</v>
          </cell>
          <cell r="D442" t="str">
            <v>Exempt</v>
          </cell>
          <cell r="E442">
            <v>1055</v>
          </cell>
          <cell r="F442" t="str">
            <v>Metering Ops Central/Southern Utah</v>
          </cell>
          <cell r="G442">
            <v>6062</v>
          </cell>
          <cell r="H442" t="str">
            <v>Director, Field Services</v>
          </cell>
          <cell r="I442" t="str">
            <v>Dir, Fld Svcs - Mtr Ops UT</v>
          </cell>
          <cell r="J442">
            <v>28209</v>
          </cell>
          <cell r="K442">
            <v>36708</v>
          </cell>
          <cell r="L442">
            <v>107793.12</v>
          </cell>
          <cell r="M442" t="str">
            <v xml:space="preserve">    99350.00</v>
          </cell>
          <cell r="N442">
            <v>0.3</v>
          </cell>
          <cell r="O442" t="str">
            <v>Blaine Andreasen</v>
          </cell>
          <cell r="P442" t="str">
            <v>Wright, Matthew</v>
          </cell>
        </row>
        <row r="443">
          <cell r="A443">
            <v>6994</v>
          </cell>
          <cell r="B443" t="str">
            <v>Edrington</v>
          </cell>
          <cell r="C443" t="str">
            <v>Lawrence</v>
          </cell>
          <cell r="D443" t="str">
            <v>Exempt</v>
          </cell>
          <cell r="E443">
            <v>647</v>
          </cell>
          <cell r="F443" t="str">
            <v>Naughton Administration</v>
          </cell>
          <cell r="G443">
            <v>2120</v>
          </cell>
          <cell r="H443" t="str">
            <v>Engineer - Ld/Sr</v>
          </cell>
          <cell r="I443" t="str">
            <v>Engineer - Ld/Sr</v>
          </cell>
          <cell r="J443">
            <v>27932</v>
          </cell>
          <cell r="K443">
            <v>38149</v>
          </cell>
          <cell r="L443">
            <v>76000.08</v>
          </cell>
          <cell r="M443" t="str">
            <v xml:space="preserve">    80400.00</v>
          </cell>
          <cell r="N443">
            <v>0.24</v>
          </cell>
          <cell r="O443" t="str">
            <v>Angeline K Skinner</v>
          </cell>
          <cell r="P443" t="str">
            <v>Cunningham, Barry G</v>
          </cell>
        </row>
        <row r="444">
          <cell r="A444">
            <v>6999</v>
          </cell>
          <cell r="B444" t="str">
            <v>Rhees</v>
          </cell>
          <cell r="C444" t="str">
            <v>Scott</v>
          </cell>
          <cell r="D444" t="str">
            <v>Exempt</v>
          </cell>
          <cell r="E444">
            <v>1143</v>
          </cell>
          <cell r="F444" t="str">
            <v>Park City New Connections</v>
          </cell>
          <cell r="G444">
            <v>6081</v>
          </cell>
          <cell r="H444" t="str">
            <v>Manager, Distribution</v>
          </cell>
          <cell r="I444" t="str">
            <v>Manager, Distribution</v>
          </cell>
          <cell r="J444">
            <v>27934</v>
          </cell>
          <cell r="K444">
            <v>37236</v>
          </cell>
          <cell r="L444">
            <v>96308.160000000003</v>
          </cell>
          <cell r="M444" t="str">
            <v xml:space="preserve">    90600.00</v>
          </cell>
          <cell r="N444">
            <v>0.3</v>
          </cell>
          <cell r="O444" t="str">
            <v>Scott C Derrick</v>
          </cell>
          <cell r="P444" t="str">
            <v>Wright, Matthew</v>
          </cell>
        </row>
        <row r="445">
          <cell r="A445">
            <v>7005</v>
          </cell>
          <cell r="B445" t="str">
            <v>Lowder</v>
          </cell>
          <cell r="C445" t="str">
            <v>Ronnie</v>
          </cell>
          <cell r="D445" t="str">
            <v>Exempt</v>
          </cell>
          <cell r="E445">
            <v>1013</v>
          </cell>
          <cell r="F445" t="str">
            <v>External Reporting</v>
          </cell>
          <cell r="G445">
            <v>7555</v>
          </cell>
          <cell r="H445" t="str">
            <v>Director, Fin/Actng</v>
          </cell>
          <cell r="I445" t="str">
            <v>Director, Fin/Actng</v>
          </cell>
          <cell r="J445">
            <v>27942</v>
          </cell>
          <cell r="K445">
            <v>36708</v>
          </cell>
          <cell r="L445">
            <v>117624</v>
          </cell>
          <cell r="M445" t="str">
            <v xml:space="preserve">   108800.00</v>
          </cell>
          <cell r="N445">
            <v>0.4</v>
          </cell>
          <cell r="O445" t="str">
            <v>David J Mendez</v>
          </cell>
          <cell r="P445" t="str">
            <v>Peach, Richard</v>
          </cell>
        </row>
        <row r="446">
          <cell r="A446">
            <v>7009</v>
          </cell>
          <cell r="B446" t="str">
            <v>Luke</v>
          </cell>
          <cell r="C446" t="str">
            <v>Ted</v>
          </cell>
          <cell r="D446" t="str">
            <v>Exempt</v>
          </cell>
          <cell r="E446">
            <v>660</v>
          </cell>
          <cell r="F446" t="str">
            <v>Hunter Support</v>
          </cell>
          <cell r="G446">
            <v>2278</v>
          </cell>
          <cell r="H446" t="str">
            <v>Supervisor, Plant</v>
          </cell>
          <cell r="I446" t="str">
            <v>Supervisor, Plant</v>
          </cell>
          <cell r="J446">
            <v>28278</v>
          </cell>
          <cell r="K446">
            <v>37905</v>
          </cell>
          <cell r="L446">
            <v>70040.160000000003</v>
          </cell>
          <cell r="M446" t="str">
            <v xml:space="preserve">    71500.00</v>
          </cell>
          <cell r="N446">
            <v>0.24</v>
          </cell>
          <cell r="O446" t="str">
            <v>Barry W Atwood</v>
          </cell>
          <cell r="P446" t="str">
            <v>Cunningham, Barry G</v>
          </cell>
        </row>
        <row r="447">
          <cell r="A447">
            <v>7015</v>
          </cell>
          <cell r="B447" t="str">
            <v>Anderton</v>
          </cell>
          <cell r="C447" t="str">
            <v>Steven</v>
          </cell>
          <cell r="D447" t="str">
            <v>Exempt</v>
          </cell>
          <cell r="E447">
            <v>501</v>
          </cell>
          <cell r="F447" t="str">
            <v>Transport Admin</v>
          </cell>
          <cell r="G447">
            <v>2182</v>
          </cell>
          <cell r="H447" t="str">
            <v>Manager, Transport</v>
          </cell>
          <cell r="I447" t="str">
            <v>Manager, Transport</v>
          </cell>
          <cell r="J447">
            <v>37193</v>
          </cell>
          <cell r="K447">
            <v>38103</v>
          </cell>
          <cell r="L447">
            <v>75900</v>
          </cell>
          <cell r="M447" t="str">
            <v xml:space="preserve">    86850.00</v>
          </cell>
          <cell r="N447">
            <v>0.3</v>
          </cell>
          <cell r="O447" t="str">
            <v>William H Goble</v>
          </cell>
          <cell r="P447" t="str">
            <v>Wright, Matthew</v>
          </cell>
        </row>
        <row r="448">
          <cell r="A448">
            <v>7019</v>
          </cell>
          <cell r="B448" t="str">
            <v>Tucker</v>
          </cell>
          <cell r="C448" t="str">
            <v>Mark</v>
          </cell>
          <cell r="D448" t="str">
            <v>Exempt</v>
          </cell>
          <cell r="E448">
            <v>297</v>
          </cell>
          <cell r="F448" t="str">
            <v>Pricing</v>
          </cell>
          <cell r="G448">
            <v>2004</v>
          </cell>
          <cell r="H448" t="str">
            <v>Analyst, Rgltry - Assoc</v>
          </cell>
          <cell r="I448" t="str">
            <v>Analyst, Rgltry - Assoc</v>
          </cell>
          <cell r="J448">
            <v>37193</v>
          </cell>
          <cell r="K448">
            <v>37693</v>
          </cell>
          <cell r="L448">
            <v>49115.040000000001</v>
          </cell>
          <cell r="M448" t="str">
            <v xml:space="preserve">    53750.00</v>
          </cell>
          <cell r="N448">
            <v>0.2</v>
          </cell>
          <cell r="O448" t="str">
            <v>Margaret F Ryan</v>
          </cell>
          <cell r="P448" t="str">
            <v>Larson, Donald D</v>
          </cell>
        </row>
        <row r="449">
          <cell r="A449">
            <v>7020</v>
          </cell>
          <cell r="B449" t="str">
            <v>Myers</v>
          </cell>
          <cell r="C449" t="str">
            <v>Tim</v>
          </cell>
          <cell r="D449" t="str">
            <v>Exempt</v>
          </cell>
          <cell r="E449">
            <v>1327</v>
          </cell>
          <cell r="F449" t="str">
            <v>Enterprise 390/ Unix Systems</v>
          </cell>
          <cell r="G449">
            <v>2136</v>
          </cell>
          <cell r="H449" t="str">
            <v>IT Spclst, DB Adm - Ld/Sr</v>
          </cell>
          <cell r="I449" t="str">
            <v>IT Spclst, DB Adm - Ld/Sr</v>
          </cell>
          <cell r="J449">
            <v>37195</v>
          </cell>
          <cell r="K449">
            <v>37195</v>
          </cell>
          <cell r="L449">
            <v>94465.2</v>
          </cell>
          <cell r="M449" t="str">
            <v xml:space="preserve">    84300.00</v>
          </cell>
          <cell r="N449">
            <v>0.24</v>
          </cell>
          <cell r="O449" t="str">
            <v>Richard D Stehno</v>
          </cell>
          <cell r="P449" t="str">
            <v>Walje, A Richard</v>
          </cell>
        </row>
        <row r="450">
          <cell r="A450">
            <v>7025</v>
          </cell>
          <cell r="B450" t="str">
            <v>Thompson</v>
          </cell>
          <cell r="C450" t="str">
            <v>Kevin</v>
          </cell>
          <cell r="D450" t="str">
            <v>Exempt</v>
          </cell>
          <cell r="E450">
            <v>1065</v>
          </cell>
          <cell r="F450" t="str">
            <v>C&amp;I Account Management</v>
          </cell>
          <cell r="G450">
            <v>1952</v>
          </cell>
          <cell r="H450" t="str">
            <v>Acct Mgr, Corporate</v>
          </cell>
          <cell r="I450" t="str">
            <v>Acct Mgr, Corporate</v>
          </cell>
          <cell r="J450">
            <v>27941</v>
          </cell>
          <cell r="K450">
            <v>35576</v>
          </cell>
          <cell r="L450">
            <v>87173.04</v>
          </cell>
          <cell r="M450" t="str">
            <v xml:space="preserve">    92900.00</v>
          </cell>
          <cell r="N450">
            <v>0.3</v>
          </cell>
          <cell r="O450" t="str">
            <v>David J Spalding</v>
          </cell>
          <cell r="P450" t="str">
            <v>Wright, Matthew</v>
          </cell>
        </row>
        <row r="451">
          <cell r="A451">
            <v>7026</v>
          </cell>
          <cell r="B451" t="str">
            <v>Brown</v>
          </cell>
          <cell r="C451" t="str">
            <v>Eugenia</v>
          </cell>
          <cell r="D451" t="str">
            <v>Exempt</v>
          </cell>
          <cell r="E451">
            <v>245</v>
          </cell>
          <cell r="F451" t="str">
            <v>Compensation</v>
          </cell>
          <cell r="G451">
            <v>2052</v>
          </cell>
          <cell r="H451" t="str">
            <v>Cnslt, HR - Car</v>
          </cell>
          <cell r="I451" t="str">
            <v>Cnslt, HR - Car</v>
          </cell>
          <cell r="J451">
            <v>37221</v>
          </cell>
          <cell r="K451">
            <v>37890</v>
          </cell>
          <cell r="L451">
            <v>80973.119999999995</v>
          </cell>
          <cell r="M451" t="str">
            <v xml:space="preserve">    83500.00</v>
          </cell>
          <cell r="N451">
            <v>0.24</v>
          </cell>
          <cell r="O451" t="str">
            <v>Kimberly A Arlen</v>
          </cell>
          <cell r="P451" t="str">
            <v>Pittman, Michael J</v>
          </cell>
        </row>
        <row r="452">
          <cell r="A452">
            <v>7044</v>
          </cell>
          <cell r="B452" t="str">
            <v>Corder</v>
          </cell>
          <cell r="C452" t="str">
            <v>Diana</v>
          </cell>
          <cell r="D452" t="str">
            <v>Exempt</v>
          </cell>
          <cell r="E452">
            <v>1024</v>
          </cell>
          <cell r="F452" t="str">
            <v>Community &amp; Economic Development</v>
          </cell>
          <cell r="G452">
            <v>2049</v>
          </cell>
          <cell r="H452" t="str">
            <v>Cnslt, Com/Ind Dev - Ld/S</v>
          </cell>
          <cell r="I452" t="str">
            <v>Cnslt, Com/Ind Dev - Ld/Sr</v>
          </cell>
          <cell r="J452">
            <v>37202</v>
          </cell>
          <cell r="K452">
            <v>37663</v>
          </cell>
          <cell r="L452">
            <v>72275.039999999994</v>
          </cell>
          <cell r="M452" t="str">
            <v xml:space="preserve">    76850.00</v>
          </cell>
          <cell r="N452">
            <v>0.24</v>
          </cell>
          <cell r="O452" t="str">
            <v>Alene E Bentley</v>
          </cell>
          <cell r="P452" t="str">
            <v>Walje, A Richard</v>
          </cell>
        </row>
        <row r="453">
          <cell r="A453">
            <v>7045</v>
          </cell>
          <cell r="B453" t="str">
            <v>Rees</v>
          </cell>
          <cell r="C453" t="str">
            <v>Katherine</v>
          </cell>
          <cell r="D453" t="str">
            <v>Non-Exempt,Non-Union</v>
          </cell>
          <cell r="E453">
            <v>250</v>
          </cell>
          <cell r="F453" t="str">
            <v>Training Support &amp; Development - PD</v>
          </cell>
          <cell r="G453">
            <v>2063</v>
          </cell>
          <cell r="H453" t="str">
            <v>Coord, HR - Car</v>
          </cell>
          <cell r="I453" t="str">
            <v>Coord, HR - Car</v>
          </cell>
          <cell r="J453">
            <v>37200</v>
          </cell>
          <cell r="K453">
            <v>37774</v>
          </cell>
          <cell r="L453">
            <v>33825.120000000003</v>
          </cell>
          <cell r="M453" t="str">
            <v xml:space="preserve">    37000.00</v>
          </cell>
          <cell r="N453">
            <v>0.2</v>
          </cell>
          <cell r="O453" t="str">
            <v>Lisa C Ciriako</v>
          </cell>
          <cell r="P453" t="str">
            <v>Wright, Matthew</v>
          </cell>
        </row>
        <row r="454">
          <cell r="A454">
            <v>7046</v>
          </cell>
          <cell r="B454" t="str">
            <v>Singh</v>
          </cell>
          <cell r="C454" t="str">
            <v>Virinder</v>
          </cell>
          <cell r="D454" t="str">
            <v>Exempt</v>
          </cell>
          <cell r="E454">
            <v>1020</v>
          </cell>
          <cell r="F454" t="str">
            <v>Environmental Policy</v>
          </cell>
          <cell r="G454">
            <v>1988</v>
          </cell>
          <cell r="H454" t="str">
            <v>Analyst, Env - Ld/Sr</v>
          </cell>
          <cell r="I454" t="str">
            <v>Analyst, Env - Ld/Sr</v>
          </cell>
          <cell r="J454">
            <v>37258</v>
          </cell>
          <cell r="K454">
            <v>37803</v>
          </cell>
          <cell r="L454">
            <v>74880</v>
          </cell>
          <cell r="M454" t="str">
            <v xml:space="preserve">    78000.00</v>
          </cell>
          <cell r="N454">
            <v>0.24</v>
          </cell>
          <cell r="O454" t="str">
            <v>William R Edmonds</v>
          </cell>
          <cell r="P454" t="str">
            <v>MacRitchie, Andy</v>
          </cell>
        </row>
        <row r="455">
          <cell r="A455">
            <v>7051</v>
          </cell>
          <cell r="B455" t="str">
            <v>Dull</v>
          </cell>
          <cell r="C455" t="str">
            <v>Debra</v>
          </cell>
          <cell r="D455" t="str">
            <v>Exempt</v>
          </cell>
          <cell r="E455">
            <v>229</v>
          </cell>
          <cell r="F455" t="str">
            <v>Community Services - East Region</v>
          </cell>
          <cell r="G455">
            <v>6004</v>
          </cell>
          <cell r="H455" t="str">
            <v>Cnslt, Community Relation</v>
          </cell>
          <cell r="I455" t="str">
            <v>Cnslt, Community Relations (RCM)</v>
          </cell>
          <cell r="J455">
            <v>27967</v>
          </cell>
          <cell r="K455">
            <v>36650</v>
          </cell>
          <cell r="L455">
            <v>82610.16</v>
          </cell>
          <cell r="M455" t="str">
            <v xml:space="preserve">    90600.00</v>
          </cell>
          <cell r="N455">
            <v>0.3</v>
          </cell>
          <cell r="O455" t="str">
            <v>Roderick D Fisher</v>
          </cell>
          <cell r="P455" t="str">
            <v>Walje, A Richard</v>
          </cell>
        </row>
        <row r="456">
          <cell r="A456">
            <v>7052</v>
          </cell>
          <cell r="B456" t="str">
            <v>Hastings</v>
          </cell>
          <cell r="C456" t="str">
            <v>Stephen</v>
          </cell>
          <cell r="D456" t="str">
            <v>Exempt</v>
          </cell>
          <cell r="E456">
            <v>231</v>
          </cell>
          <cell r="F456" t="str">
            <v>Generation</v>
          </cell>
          <cell r="G456">
            <v>7555</v>
          </cell>
          <cell r="H456" t="str">
            <v>Director, Fin/Actng</v>
          </cell>
          <cell r="I456" t="str">
            <v>Director, Fin/Actng</v>
          </cell>
          <cell r="J456">
            <v>27967</v>
          </cell>
          <cell r="K456">
            <v>37494</v>
          </cell>
          <cell r="L456">
            <v>112370.16</v>
          </cell>
          <cell r="M456" t="str">
            <v xml:space="preserve">   108800.00</v>
          </cell>
          <cell r="N456">
            <v>0.4</v>
          </cell>
          <cell r="O456" t="str">
            <v>Barry G Cunningham</v>
          </cell>
          <cell r="P456" t="str">
            <v>Cunningham, Barry G</v>
          </cell>
        </row>
        <row r="457">
          <cell r="A457">
            <v>7054</v>
          </cell>
          <cell r="B457" t="str">
            <v>Frye</v>
          </cell>
          <cell r="C457" t="str">
            <v>Melanie</v>
          </cell>
          <cell r="D457" t="str">
            <v>Exempt</v>
          </cell>
          <cell r="E457">
            <v>231</v>
          </cell>
          <cell r="F457" t="str">
            <v>Generation</v>
          </cell>
          <cell r="G457">
            <v>2053</v>
          </cell>
          <cell r="H457" t="str">
            <v>Cnslt, HR - Ld/Sr</v>
          </cell>
          <cell r="I457" t="str">
            <v>Cnslt, HR - Ld/Sr</v>
          </cell>
          <cell r="J457">
            <v>37200</v>
          </cell>
          <cell r="K457">
            <v>37200</v>
          </cell>
          <cell r="L457">
            <v>92590.080000000002</v>
          </cell>
          <cell r="M457" t="str">
            <v xml:space="preserve">    93600.00</v>
          </cell>
          <cell r="N457">
            <v>0.3</v>
          </cell>
          <cell r="O457" t="str">
            <v>Richard C Woolley</v>
          </cell>
          <cell r="P457" t="str">
            <v>Cunningham, Barry G</v>
          </cell>
        </row>
        <row r="458">
          <cell r="A458">
            <v>7055</v>
          </cell>
          <cell r="B458" t="str">
            <v>Petersen</v>
          </cell>
          <cell r="C458" t="str">
            <v>Bruce</v>
          </cell>
          <cell r="D458" t="str">
            <v>Exempt</v>
          </cell>
          <cell r="E458">
            <v>346</v>
          </cell>
          <cell r="F458" t="str">
            <v>Richfield Distribution</v>
          </cell>
          <cell r="G458">
            <v>2272</v>
          </cell>
          <cell r="H458" t="str">
            <v>Supervisor, D&amp;T</v>
          </cell>
          <cell r="I458" t="str">
            <v>Supervisor, D&amp;T</v>
          </cell>
          <cell r="J458">
            <v>27963</v>
          </cell>
          <cell r="K458">
            <v>35972</v>
          </cell>
          <cell r="L458">
            <v>71901.119999999995</v>
          </cell>
          <cell r="M458" t="str">
            <v xml:space="preserve">    67500.00</v>
          </cell>
          <cell r="N458">
            <v>0.24</v>
          </cell>
          <cell r="O458" t="str">
            <v>Paul A Fillmore</v>
          </cell>
          <cell r="P458" t="str">
            <v>Wright, Matthew</v>
          </cell>
        </row>
        <row r="459">
          <cell r="A459">
            <v>7056</v>
          </cell>
          <cell r="B459" t="str">
            <v>Yakabe</v>
          </cell>
          <cell r="C459" t="str">
            <v>Lea-Ann Joyce</v>
          </cell>
          <cell r="D459" t="str">
            <v>Non-Exempt,Non-Union</v>
          </cell>
          <cell r="E459">
            <v>175</v>
          </cell>
          <cell r="F459" t="str">
            <v>Controller</v>
          </cell>
          <cell r="G459">
            <v>2020</v>
          </cell>
          <cell r="H459" t="str">
            <v>Assistant, Group/Indv</v>
          </cell>
          <cell r="I459" t="str">
            <v>Assistant, Group/Indv</v>
          </cell>
          <cell r="J459">
            <v>37203</v>
          </cell>
          <cell r="K459">
            <v>37203</v>
          </cell>
          <cell r="L459">
            <v>36225.120000000003</v>
          </cell>
          <cell r="M459" t="str">
            <v xml:space="preserve">    36500.00</v>
          </cell>
          <cell r="N459">
            <v>0.2</v>
          </cell>
          <cell r="O459" t="str">
            <v>Robert Benns</v>
          </cell>
          <cell r="P459" t="str">
            <v>Peach, Richard</v>
          </cell>
        </row>
        <row r="460">
          <cell r="A460">
            <v>7065</v>
          </cell>
          <cell r="B460" t="str">
            <v>Hand-Gatineau</v>
          </cell>
          <cell r="C460" t="str">
            <v>Deborah</v>
          </cell>
          <cell r="D460" t="str">
            <v>Exempt</v>
          </cell>
          <cell r="E460">
            <v>878</v>
          </cell>
          <cell r="F460" t="str">
            <v>Mainframe</v>
          </cell>
          <cell r="G460">
            <v>2136</v>
          </cell>
          <cell r="H460" t="str">
            <v>IT Spclst, DB Adm - Ld/Sr</v>
          </cell>
          <cell r="I460" t="str">
            <v>IT Spclst, DB Adm - Ld/Sr</v>
          </cell>
          <cell r="J460">
            <v>37214</v>
          </cell>
          <cell r="K460">
            <v>37798</v>
          </cell>
          <cell r="L460">
            <v>80340</v>
          </cell>
          <cell r="M460" t="str">
            <v xml:space="preserve">    84300.00</v>
          </cell>
          <cell r="N460">
            <v>0.24</v>
          </cell>
          <cell r="O460" t="str">
            <v>Daryl C Johnson</v>
          </cell>
          <cell r="P460" t="str">
            <v>Walje, A Richard</v>
          </cell>
        </row>
        <row r="461">
          <cell r="A461">
            <v>7080</v>
          </cell>
          <cell r="B461" t="str">
            <v>Qualey</v>
          </cell>
          <cell r="C461" t="str">
            <v>Heather</v>
          </cell>
          <cell r="D461" t="str">
            <v>Exempt</v>
          </cell>
          <cell r="E461">
            <v>1066</v>
          </cell>
          <cell r="F461" t="str">
            <v>Customer Support Services</v>
          </cell>
          <cell r="G461">
            <v>2231</v>
          </cell>
          <cell r="H461" t="str">
            <v>Prod Mgr - Ld/Sr</v>
          </cell>
          <cell r="I461" t="str">
            <v>Prod Mgr - Ld/Sr</v>
          </cell>
          <cell r="J461">
            <v>37208</v>
          </cell>
          <cell r="K461">
            <v>37208</v>
          </cell>
          <cell r="L461">
            <v>78299.039999999994</v>
          </cell>
          <cell r="M461" t="str">
            <v xml:space="preserve">    78950.00</v>
          </cell>
          <cell r="N461">
            <v>0.3</v>
          </cell>
          <cell r="O461" t="str">
            <v>Valerie F Smith</v>
          </cell>
          <cell r="P461" t="str">
            <v>Wright, Matthew</v>
          </cell>
        </row>
        <row r="462">
          <cell r="A462">
            <v>7099</v>
          </cell>
          <cell r="B462" t="str">
            <v>Nicholson</v>
          </cell>
          <cell r="C462" t="str">
            <v>Daniel</v>
          </cell>
          <cell r="D462" t="str">
            <v>Non-Exempt,Non-Union</v>
          </cell>
          <cell r="E462">
            <v>1132</v>
          </cell>
          <cell r="F462" t="str">
            <v>Engineering Transmission</v>
          </cell>
          <cell r="G462">
            <v>8280</v>
          </cell>
          <cell r="H462" t="str">
            <v>Specialist, Design - Asso</v>
          </cell>
          <cell r="I462" t="str">
            <v>Specialist, Design - Assoc</v>
          </cell>
          <cell r="J462">
            <v>37200</v>
          </cell>
          <cell r="K462">
            <v>37813</v>
          </cell>
          <cell r="L462">
            <v>43386</v>
          </cell>
          <cell r="M462" t="str">
            <v xml:space="preserve">    42050.00</v>
          </cell>
          <cell r="N462">
            <v>0.2</v>
          </cell>
          <cell r="O462" t="str">
            <v>James A Flood Jr</v>
          </cell>
          <cell r="P462" t="str">
            <v>Wright, Matthew</v>
          </cell>
        </row>
        <row r="463">
          <cell r="A463">
            <v>7119</v>
          </cell>
          <cell r="B463" t="str">
            <v>Stubbenhagen</v>
          </cell>
          <cell r="C463" t="str">
            <v>Jonathan</v>
          </cell>
          <cell r="D463" t="str">
            <v>Exempt</v>
          </cell>
          <cell r="E463">
            <v>904</v>
          </cell>
          <cell r="F463" t="str">
            <v>Procurement Power Generation</v>
          </cell>
          <cell r="G463">
            <v>4927</v>
          </cell>
          <cell r="H463" t="str">
            <v>Cnslt, Prcr/Mtrls - Ld/Sr</v>
          </cell>
          <cell r="I463" t="str">
            <v>Cnslt, Prcr/Mtrls - Ld/Sr</v>
          </cell>
          <cell r="J463">
            <v>37208</v>
          </cell>
          <cell r="K463">
            <v>37208</v>
          </cell>
          <cell r="L463">
            <v>82556.160000000003</v>
          </cell>
          <cell r="M463" t="str">
            <v xml:space="preserve">    88200.00</v>
          </cell>
          <cell r="N463">
            <v>0.3</v>
          </cell>
          <cell r="O463" t="str">
            <v>Harmie G Toren</v>
          </cell>
          <cell r="P463" t="str">
            <v>MacRitchie, Andy</v>
          </cell>
        </row>
        <row r="464">
          <cell r="A464">
            <v>7120</v>
          </cell>
          <cell r="B464" t="str">
            <v>Mower</v>
          </cell>
          <cell r="C464" t="str">
            <v>Kent</v>
          </cell>
          <cell r="D464" t="str">
            <v>Exempt</v>
          </cell>
          <cell r="E464">
            <v>666</v>
          </cell>
          <cell r="F464" t="str">
            <v>Huntington Production</v>
          </cell>
          <cell r="G464">
            <v>5692</v>
          </cell>
          <cell r="H464" t="str">
            <v>Supervisor, Plant Operati</v>
          </cell>
          <cell r="I464" t="str">
            <v>Supervisor, Plant Operations</v>
          </cell>
          <cell r="J464">
            <v>28002</v>
          </cell>
          <cell r="K464">
            <v>36795</v>
          </cell>
          <cell r="L464">
            <v>86790</v>
          </cell>
          <cell r="M464" t="str">
            <v xml:space="preserve">    78700.00</v>
          </cell>
          <cell r="N464">
            <v>0.24</v>
          </cell>
          <cell r="O464" t="str">
            <v>Vaughn Judi</v>
          </cell>
          <cell r="P464" t="str">
            <v>Cunningham, Barry G</v>
          </cell>
        </row>
        <row r="465">
          <cell r="A465">
            <v>7123</v>
          </cell>
          <cell r="B465" t="str">
            <v>Coates</v>
          </cell>
          <cell r="C465" t="str">
            <v>Robert</v>
          </cell>
          <cell r="D465" t="str">
            <v>Exempt</v>
          </cell>
          <cell r="E465">
            <v>1134</v>
          </cell>
          <cell r="F465" t="str">
            <v>Bend New Connections</v>
          </cell>
          <cell r="G465">
            <v>6081</v>
          </cell>
          <cell r="H465" t="str">
            <v>Manager, Distribution</v>
          </cell>
          <cell r="I465" t="str">
            <v>Manager, Distribution</v>
          </cell>
          <cell r="J465">
            <v>37214</v>
          </cell>
          <cell r="K465">
            <v>37433</v>
          </cell>
          <cell r="L465">
            <v>80340</v>
          </cell>
          <cell r="M465" t="str">
            <v xml:space="preserve">    90600.00</v>
          </cell>
          <cell r="N465">
            <v>0.3</v>
          </cell>
          <cell r="O465" t="str">
            <v>Robert A McConnell</v>
          </cell>
          <cell r="P465" t="str">
            <v>Wright, Matthew</v>
          </cell>
        </row>
        <row r="466">
          <cell r="A466">
            <v>7124</v>
          </cell>
          <cell r="B466" t="str">
            <v>Larsen</v>
          </cell>
          <cell r="C466" t="str">
            <v>Camille</v>
          </cell>
          <cell r="D466" t="str">
            <v>Exempt</v>
          </cell>
          <cell r="E466">
            <v>245</v>
          </cell>
          <cell r="F466" t="str">
            <v>Compensation</v>
          </cell>
          <cell r="G466">
            <v>1993</v>
          </cell>
          <cell r="H466" t="str">
            <v>Analyst, HR - Car</v>
          </cell>
          <cell r="I466" t="str">
            <v>Analyst, HR - Car</v>
          </cell>
          <cell r="J466">
            <v>37208</v>
          </cell>
          <cell r="K466">
            <v>38118</v>
          </cell>
          <cell r="L466">
            <v>52452</v>
          </cell>
          <cell r="M466" t="str">
            <v xml:space="preserve">    59750.00</v>
          </cell>
          <cell r="N466">
            <v>0.2</v>
          </cell>
          <cell r="O466" t="str">
            <v>Erich D Wilson</v>
          </cell>
          <cell r="P466" t="str">
            <v>Pittman, Michael J</v>
          </cell>
        </row>
        <row r="467">
          <cell r="A467">
            <v>7138</v>
          </cell>
          <cell r="B467" t="str">
            <v>Kile Jr</v>
          </cell>
          <cell r="C467" t="str">
            <v>William</v>
          </cell>
          <cell r="D467" t="str">
            <v>Exempt</v>
          </cell>
          <cell r="E467">
            <v>1077</v>
          </cell>
          <cell r="F467" t="str">
            <v>Generation Engineering</v>
          </cell>
          <cell r="G467">
            <v>2121</v>
          </cell>
          <cell r="H467" t="str">
            <v>Engineer - Princ</v>
          </cell>
          <cell r="I467" t="str">
            <v>Engineer - Princ</v>
          </cell>
          <cell r="J467">
            <v>28023</v>
          </cell>
          <cell r="K467">
            <v>35972</v>
          </cell>
          <cell r="L467">
            <v>102182.16</v>
          </cell>
          <cell r="M467" t="str">
            <v xml:space="preserve">    94950.00</v>
          </cell>
          <cell r="N467">
            <v>0.3</v>
          </cell>
          <cell r="O467" t="str">
            <v>Rodney K Roberts</v>
          </cell>
          <cell r="P467" t="str">
            <v>Cunningham, Barry G</v>
          </cell>
        </row>
        <row r="468">
          <cell r="A468">
            <v>7139</v>
          </cell>
          <cell r="B468" t="str">
            <v>Grix</v>
          </cell>
          <cell r="C468" t="str">
            <v>Sharon</v>
          </cell>
          <cell r="D468" t="str">
            <v>Non-Exempt,Non-Union</v>
          </cell>
          <cell r="E468">
            <v>1131</v>
          </cell>
          <cell r="F468" t="str">
            <v>Project Management East</v>
          </cell>
          <cell r="G468">
            <v>2020</v>
          </cell>
          <cell r="H468" t="str">
            <v>Assistant, Group/Indv</v>
          </cell>
          <cell r="I468" t="str">
            <v>Assistant, Group/Indv</v>
          </cell>
          <cell r="J468">
            <v>28019</v>
          </cell>
          <cell r="K468">
            <v>35972</v>
          </cell>
          <cell r="L468">
            <v>35984.160000000003</v>
          </cell>
          <cell r="M468" t="str">
            <v xml:space="preserve">    36500.00</v>
          </cell>
          <cell r="N468">
            <v>0.2</v>
          </cell>
          <cell r="O468" t="str">
            <v>Steven R Jensen</v>
          </cell>
          <cell r="P468" t="str">
            <v>Wright, Matthew</v>
          </cell>
        </row>
        <row r="469">
          <cell r="A469">
            <v>7149</v>
          </cell>
          <cell r="B469" t="str">
            <v>Pleger</v>
          </cell>
          <cell r="C469" t="str">
            <v>Derrick</v>
          </cell>
          <cell r="D469" t="str">
            <v>Exempt</v>
          </cell>
          <cell r="E469">
            <v>77</v>
          </cell>
          <cell r="F469" t="str">
            <v>Transmission Dispatch</v>
          </cell>
          <cell r="G469">
            <v>2116</v>
          </cell>
          <cell r="H469" t="str">
            <v>Dispatcher, Sys - Car</v>
          </cell>
          <cell r="I469" t="str">
            <v>Grid Opr - Car</v>
          </cell>
          <cell r="J469">
            <v>37190</v>
          </cell>
          <cell r="K469">
            <v>37190</v>
          </cell>
          <cell r="L469">
            <v>63809.04</v>
          </cell>
          <cell r="M469" t="str">
            <v xml:space="preserve">    73900.00</v>
          </cell>
          <cell r="N469">
            <v>0.24</v>
          </cell>
          <cell r="O469" t="str">
            <v>Kathryn L Downey</v>
          </cell>
          <cell r="P469" t="str">
            <v>Wright, Matthew</v>
          </cell>
        </row>
        <row r="470">
          <cell r="A470">
            <v>7171</v>
          </cell>
          <cell r="B470" t="str">
            <v>Sumsion</v>
          </cell>
          <cell r="C470" t="str">
            <v>Brian</v>
          </cell>
          <cell r="D470" t="str">
            <v>Exempt</v>
          </cell>
          <cell r="E470">
            <v>258</v>
          </cell>
          <cell r="F470" t="str">
            <v>Enterprise Ops/ EOC</v>
          </cell>
          <cell r="G470">
            <v>2138</v>
          </cell>
          <cell r="H470" t="str">
            <v>IT Spclst, Dsk Spt - Car</v>
          </cell>
          <cell r="I470" t="str">
            <v>IT Spclst, Dsk Spt - Car</v>
          </cell>
          <cell r="J470">
            <v>37221</v>
          </cell>
          <cell r="K470">
            <v>37221</v>
          </cell>
          <cell r="L470">
            <v>53018.16</v>
          </cell>
          <cell r="M470" t="str">
            <v xml:space="preserve">    51150.00</v>
          </cell>
          <cell r="N470">
            <v>0.2</v>
          </cell>
          <cell r="O470" t="str">
            <v>James B Carroll</v>
          </cell>
          <cell r="P470" t="str">
            <v>Walje, A Richard</v>
          </cell>
        </row>
        <row r="471">
          <cell r="A471">
            <v>7179</v>
          </cell>
          <cell r="B471" t="str">
            <v>Guerin</v>
          </cell>
          <cell r="C471" t="str">
            <v>John</v>
          </cell>
          <cell r="D471" t="str">
            <v>Exempt</v>
          </cell>
          <cell r="E471">
            <v>1036</v>
          </cell>
          <cell r="F471" t="str">
            <v>Procurement Power Delivery</v>
          </cell>
          <cell r="G471">
            <v>4927</v>
          </cell>
          <cell r="H471" t="str">
            <v>Cnslt, Prcr/Mtrls - Ld/Sr</v>
          </cell>
          <cell r="I471" t="str">
            <v>Cnslt, Prcr/Mtrls - Ld/Sr</v>
          </cell>
          <cell r="J471">
            <v>37221</v>
          </cell>
          <cell r="K471">
            <v>37221</v>
          </cell>
          <cell r="L471">
            <v>90575.039999999994</v>
          </cell>
          <cell r="M471" t="str">
            <v xml:space="preserve">    88200.00</v>
          </cell>
          <cell r="N471">
            <v>0.3</v>
          </cell>
          <cell r="O471" t="str">
            <v>Richard C Lehmann</v>
          </cell>
          <cell r="P471" t="str">
            <v>MacRitchie, Andy</v>
          </cell>
        </row>
        <row r="472">
          <cell r="A472">
            <v>7191</v>
          </cell>
          <cell r="B472" t="str">
            <v>Burnham</v>
          </cell>
          <cell r="C472" t="str">
            <v>Gary</v>
          </cell>
          <cell r="D472" t="str">
            <v>Exempt</v>
          </cell>
          <cell r="E472">
            <v>674</v>
          </cell>
          <cell r="F472" t="str">
            <v>Carbon Planning</v>
          </cell>
          <cell r="G472">
            <v>2278</v>
          </cell>
          <cell r="H472" t="str">
            <v>Supervisor, Plant</v>
          </cell>
          <cell r="I472" t="str">
            <v>Supervisor, Plant</v>
          </cell>
          <cell r="J472">
            <v>28051</v>
          </cell>
          <cell r="K472">
            <v>35972</v>
          </cell>
          <cell r="L472">
            <v>72750</v>
          </cell>
          <cell r="M472" t="str">
            <v xml:space="preserve">    71500.00</v>
          </cell>
          <cell r="N472">
            <v>0.24</v>
          </cell>
          <cell r="O472" t="str">
            <v>Tim C Bingley</v>
          </cell>
          <cell r="P472" t="str">
            <v>Cunningham, Barry G</v>
          </cell>
        </row>
        <row r="473">
          <cell r="A473">
            <v>7202</v>
          </cell>
          <cell r="B473" t="str">
            <v>Deming</v>
          </cell>
          <cell r="C473" t="str">
            <v>Janse</v>
          </cell>
          <cell r="D473" t="str">
            <v>Exempt</v>
          </cell>
          <cell r="E473">
            <v>1351</v>
          </cell>
          <cell r="F473" t="str">
            <v>Desktop</v>
          </cell>
          <cell r="G473">
            <v>2000</v>
          </cell>
          <cell r="H473" t="str">
            <v>Analyst, Mtrls - Ld/Sr</v>
          </cell>
          <cell r="I473" t="str">
            <v>Analyst, Mtrls - Ld/Sr</v>
          </cell>
          <cell r="J473">
            <v>37214</v>
          </cell>
          <cell r="K473">
            <v>37214</v>
          </cell>
          <cell r="L473">
            <v>64165.2</v>
          </cell>
          <cell r="M473" t="str">
            <v xml:space="preserve">    64050.00</v>
          </cell>
          <cell r="N473">
            <v>0.24</v>
          </cell>
          <cell r="O473" t="str">
            <v>Janet B Strauss</v>
          </cell>
          <cell r="P473" t="str">
            <v>Walje, A Richard</v>
          </cell>
        </row>
        <row r="474">
          <cell r="A474">
            <v>7205</v>
          </cell>
          <cell r="B474" t="str">
            <v>Nielson</v>
          </cell>
          <cell r="C474" t="str">
            <v>Kerry</v>
          </cell>
          <cell r="D474" t="str">
            <v>Exempt</v>
          </cell>
          <cell r="E474">
            <v>667</v>
          </cell>
          <cell r="F474" t="str">
            <v>Huntington Support</v>
          </cell>
          <cell r="G474">
            <v>2278</v>
          </cell>
          <cell r="H474" t="str">
            <v>Supervisor, Plant</v>
          </cell>
          <cell r="I474" t="str">
            <v>Supervisor, Plant</v>
          </cell>
          <cell r="J474">
            <v>28055</v>
          </cell>
          <cell r="K474">
            <v>35972</v>
          </cell>
          <cell r="L474">
            <v>76297.2</v>
          </cell>
          <cell r="M474" t="str">
            <v xml:space="preserve">    71500.00</v>
          </cell>
          <cell r="N474">
            <v>0.24</v>
          </cell>
          <cell r="O474" t="str">
            <v>Laren K Huntsman</v>
          </cell>
          <cell r="P474" t="str">
            <v>Cunningham, Barry G</v>
          </cell>
        </row>
        <row r="475">
          <cell r="A475">
            <v>7214</v>
          </cell>
          <cell r="B475" t="str">
            <v>Vail</v>
          </cell>
          <cell r="C475" t="str">
            <v>Richard</v>
          </cell>
          <cell r="D475" t="str">
            <v>Exempt</v>
          </cell>
          <cell r="E475">
            <v>1109</v>
          </cell>
          <cell r="F475" t="str">
            <v>Program Planning</v>
          </cell>
          <cell r="G475">
            <v>2165</v>
          </cell>
          <cell r="H475" t="str">
            <v>Manager, Engrg/Env</v>
          </cell>
          <cell r="I475" t="str">
            <v>Manager, Engrg/Env</v>
          </cell>
          <cell r="J475">
            <v>32587</v>
          </cell>
          <cell r="K475">
            <v>37418</v>
          </cell>
          <cell r="L475">
            <v>92158.080000000002</v>
          </cell>
          <cell r="M475" t="str">
            <v xml:space="preserve">   102450.00</v>
          </cell>
          <cell r="N475">
            <v>0.3</v>
          </cell>
          <cell r="O475" t="str">
            <v>William A Cunningham</v>
          </cell>
          <cell r="P475" t="str">
            <v>Wright, Matthew</v>
          </cell>
        </row>
        <row r="476">
          <cell r="A476">
            <v>7219</v>
          </cell>
          <cell r="B476" t="str">
            <v>Schultz</v>
          </cell>
          <cell r="C476" t="str">
            <v>Michael</v>
          </cell>
          <cell r="D476" t="str">
            <v>Exempt</v>
          </cell>
          <cell r="E476">
            <v>1402</v>
          </cell>
          <cell r="F476" t="str">
            <v>IT APP PS CWES Commerical &amp; Trading</v>
          </cell>
          <cell r="G476">
            <v>2177</v>
          </cell>
          <cell r="H476" t="str">
            <v>Manager, SA&amp;D</v>
          </cell>
          <cell r="I476" t="str">
            <v>Manager, SA&amp;D</v>
          </cell>
          <cell r="J476">
            <v>37214</v>
          </cell>
          <cell r="K476">
            <v>37214</v>
          </cell>
          <cell r="L476">
            <v>109478.16</v>
          </cell>
          <cell r="M476" t="str">
            <v xml:space="preserve">   106850.00</v>
          </cell>
          <cell r="N476">
            <v>0.3</v>
          </cell>
          <cell r="O476" t="str">
            <v>Benjamin J Beberness</v>
          </cell>
          <cell r="P476" t="str">
            <v>Walje, A Richard</v>
          </cell>
        </row>
        <row r="477">
          <cell r="A477">
            <v>7227</v>
          </cell>
          <cell r="B477" t="str">
            <v>Fairbourne</v>
          </cell>
          <cell r="C477" t="str">
            <v>Michael</v>
          </cell>
          <cell r="D477" t="str">
            <v>Exempt</v>
          </cell>
          <cell r="E477">
            <v>1054</v>
          </cell>
          <cell r="F477" t="str">
            <v>Metering Asset</v>
          </cell>
          <cell r="G477">
            <v>6670</v>
          </cell>
          <cell r="H477" t="str">
            <v>Admntr, Metering - Ld/Sr</v>
          </cell>
          <cell r="I477" t="str">
            <v>Admntr, Metering - Ld/Sr</v>
          </cell>
          <cell r="J477">
            <v>28059</v>
          </cell>
          <cell r="K477">
            <v>37236</v>
          </cell>
          <cell r="L477">
            <v>72000</v>
          </cell>
          <cell r="M477" t="str">
            <v xml:space="preserve">    66650.00</v>
          </cell>
          <cell r="N477">
            <v>0.24</v>
          </cell>
          <cell r="O477" t="str">
            <v>Raymond D Croft</v>
          </cell>
          <cell r="P477" t="str">
            <v>Wright, Matthew</v>
          </cell>
        </row>
        <row r="478">
          <cell r="A478">
            <v>7228</v>
          </cell>
          <cell r="B478" t="str">
            <v>Kaneko</v>
          </cell>
          <cell r="C478" t="str">
            <v>Gayleen</v>
          </cell>
          <cell r="D478" t="str">
            <v>Exempt</v>
          </cell>
          <cell r="E478">
            <v>1068</v>
          </cell>
          <cell r="F478" t="str">
            <v>Logistics East</v>
          </cell>
          <cell r="G478">
            <v>2279</v>
          </cell>
          <cell r="H478" t="str">
            <v>Supervisor, Procr/Mtrls</v>
          </cell>
          <cell r="I478" t="str">
            <v>Supervisor, Procr/Mtrls</v>
          </cell>
          <cell r="J478">
            <v>28059</v>
          </cell>
          <cell r="K478">
            <v>37525</v>
          </cell>
          <cell r="L478">
            <v>63242.16</v>
          </cell>
          <cell r="M478" t="str">
            <v xml:space="preserve">    63800.00</v>
          </cell>
          <cell r="N478">
            <v>0.24</v>
          </cell>
          <cell r="O478" t="str">
            <v>Marvin S Stoor</v>
          </cell>
          <cell r="P478" t="str">
            <v>Wright, Matthew</v>
          </cell>
        </row>
        <row r="479">
          <cell r="A479">
            <v>7242</v>
          </cell>
          <cell r="B479" t="str">
            <v>Tian</v>
          </cell>
          <cell r="C479" t="str">
            <v>Yun</v>
          </cell>
          <cell r="D479" t="str">
            <v>Exempt</v>
          </cell>
          <cell r="E479">
            <v>1301</v>
          </cell>
          <cell r="F479" t="str">
            <v>CFO - Risk Mgmt</v>
          </cell>
          <cell r="G479">
            <v>1981</v>
          </cell>
          <cell r="H479" t="str">
            <v>Analyst, Bus Sys - Car</v>
          </cell>
          <cell r="I479" t="str">
            <v>Analyst, Bus Sys - Car</v>
          </cell>
          <cell r="J479">
            <v>37228</v>
          </cell>
          <cell r="K479">
            <v>37752</v>
          </cell>
          <cell r="L479">
            <v>55853.04</v>
          </cell>
          <cell r="M479" t="str">
            <v xml:space="preserve">    61300.00</v>
          </cell>
          <cell r="N479">
            <v>0.24</v>
          </cell>
          <cell r="O479" t="str">
            <v>Yannie Chen</v>
          </cell>
          <cell r="P479" t="str">
            <v>Klein, Robert A</v>
          </cell>
        </row>
        <row r="480">
          <cell r="A480">
            <v>7253</v>
          </cell>
          <cell r="B480" t="str">
            <v>Eldredge</v>
          </cell>
          <cell r="C480" t="str">
            <v>Douglas</v>
          </cell>
          <cell r="D480" t="str">
            <v>Exempt</v>
          </cell>
          <cell r="E480">
            <v>1107</v>
          </cell>
          <cell r="F480" t="str">
            <v>Network Planning</v>
          </cell>
          <cell r="G480">
            <v>2121</v>
          </cell>
          <cell r="H480" t="str">
            <v>Engineer - Princ</v>
          </cell>
          <cell r="I480" t="str">
            <v>Engineer - Princ</v>
          </cell>
          <cell r="J480">
            <v>28090</v>
          </cell>
          <cell r="K480">
            <v>36825</v>
          </cell>
          <cell r="L480">
            <v>101074.08</v>
          </cell>
          <cell r="M480" t="str">
            <v xml:space="preserve">    94950.00</v>
          </cell>
          <cell r="N480">
            <v>0.3</v>
          </cell>
          <cell r="O480" t="str">
            <v>Randall A Rhodes</v>
          </cell>
          <cell r="P480" t="str">
            <v>Wright, Matthew</v>
          </cell>
        </row>
        <row r="481">
          <cell r="A481">
            <v>7257</v>
          </cell>
          <cell r="B481" t="str">
            <v>Gilbert</v>
          </cell>
          <cell r="C481" t="str">
            <v>Ralph</v>
          </cell>
          <cell r="D481" t="str">
            <v>Exempt</v>
          </cell>
          <cell r="E481">
            <v>659</v>
          </cell>
          <cell r="F481" t="str">
            <v>Hunter Production</v>
          </cell>
          <cell r="G481">
            <v>2120</v>
          </cell>
          <cell r="H481" t="str">
            <v>Engineer - Ld/Sr</v>
          </cell>
          <cell r="I481" t="str">
            <v>Engineer - Ld/Sr</v>
          </cell>
          <cell r="J481">
            <v>28093</v>
          </cell>
          <cell r="K481">
            <v>35972</v>
          </cell>
          <cell r="L481">
            <v>85786.08</v>
          </cell>
          <cell r="M481" t="str">
            <v xml:space="preserve">    80400.00</v>
          </cell>
          <cell r="N481">
            <v>0.24</v>
          </cell>
          <cell r="O481" t="str">
            <v>Larry P Bruno</v>
          </cell>
          <cell r="P481" t="str">
            <v>Cunningham, Barry G</v>
          </cell>
        </row>
        <row r="482">
          <cell r="A482">
            <v>7264</v>
          </cell>
          <cell r="B482" t="str">
            <v>Strauss</v>
          </cell>
          <cell r="C482" t="str">
            <v>Janet</v>
          </cell>
          <cell r="D482" t="str">
            <v>Exempt</v>
          </cell>
          <cell r="E482">
            <v>1351</v>
          </cell>
          <cell r="F482" t="str">
            <v>Desktop</v>
          </cell>
          <cell r="G482">
            <v>5207</v>
          </cell>
          <cell r="H482" t="str">
            <v>Manager, Enterprise Syste</v>
          </cell>
          <cell r="I482" t="str">
            <v>Manager, Client/Server Operations</v>
          </cell>
          <cell r="J482">
            <v>37235</v>
          </cell>
          <cell r="K482">
            <v>37235</v>
          </cell>
          <cell r="L482">
            <v>98507.04</v>
          </cell>
          <cell r="M482" t="str">
            <v xml:space="preserve">    92900.00</v>
          </cell>
          <cell r="N482">
            <v>0.3</v>
          </cell>
          <cell r="O482" t="str">
            <v>Nancy Kent</v>
          </cell>
          <cell r="P482" t="str">
            <v>Walje, A Richard</v>
          </cell>
        </row>
        <row r="483">
          <cell r="A483">
            <v>7272</v>
          </cell>
          <cell r="B483" t="str">
            <v>Soreng</v>
          </cell>
          <cell r="C483" t="str">
            <v>Erik</v>
          </cell>
          <cell r="D483" t="str">
            <v>Exempt</v>
          </cell>
          <cell r="E483">
            <v>272</v>
          </cell>
          <cell r="F483" t="str">
            <v>Revenue Accounting</v>
          </cell>
          <cell r="G483">
            <v>7546</v>
          </cell>
          <cell r="H483" t="str">
            <v>Analyst, Plng/Fincl Anly</v>
          </cell>
          <cell r="I483" t="str">
            <v>Analyst, Plng/Fincl Anly - Car</v>
          </cell>
          <cell r="J483">
            <v>37228</v>
          </cell>
          <cell r="K483">
            <v>38149</v>
          </cell>
          <cell r="L483">
            <v>49200</v>
          </cell>
          <cell r="M483" t="str">
            <v xml:space="preserve">    61500.00</v>
          </cell>
          <cell r="N483">
            <v>0.2</v>
          </cell>
          <cell r="O483" t="str">
            <v>Reed C Davis</v>
          </cell>
          <cell r="P483" t="str">
            <v>Watters, Stan K</v>
          </cell>
        </row>
        <row r="484">
          <cell r="A484">
            <v>7280</v>
          </cell>
          <cell r="B484" t="str">
            <v>Powell</v>
          </cell>
          <cell r="C484" t="str">
            <v>Shawn</v>
          </cell>
          <cell r="D484" t="str">
            <v>Exempt</v>
          </cell>
          <cell r="E484">
            <v>663</v>
          </cell>
          <cell r="F484" t="str">
            <v>Carbon Operations</v>
          </cell>
          <cell r="G484">
            <v>5692</v>
          </cell>
          <cell r="H484" t="str">
            <v>Supervisor, Plant Operati</v>
          </cell>
          <cell r="I484" t="str">
            <v>Supervisor, Plant Operations</v>
          </cell>
          <cell r="J484">
            <v>28115</v>
          </cell>
          <cell r="K484">
            <v>36795</v>
          </cell>
          <cell r="L484">
            <v>80720.160000000003</v>
          </cell>
          <cell r="M484" t="str">
            <v xml:space="preserve">    78700.00</v>
          </cell>
          <cell r="N484">
            <v>0.24</v>
          </cell>
          <cell r="O484" t="str">
            <v>Tim C Bingley</v>
          </cell>
          <cell r="P484" t="str">
            <v>Cunningham, Barry G</v>
          </cell>
        </row>
        <row r="485">
          <cell r="A485">
            <v>7295</v>
          </cell>
          <cell r="B485" t="str">
            <v>Getzelman</v>
          </cell>
          <cell r="C485" t="str">
            <v>Neil</v>
          </cell>
          <cell r="D485" t="str">
            <v>Exempt</v>
          </cell>
          <cell r="E485">
            <v>165</v>
          </cell>
          <cell r="F485" t="str">
            <v>Fuels</v>
          </cell>
          <cell r="G485">
            <v>4956</v>
          </cell>
          <cell r="H485" t="str">
            <v>Gen Mgr, Fuel Mrktg/Suppl</v>
          </cell>
          <cell r="I485" t="str">
            <v>Gen Mgr, Fuel Mrktg/Supply</v>
          </cell>
          <cell r="J485">
            <v>28135</v>
          </cell>
          <cell r="K485">
            <v>35441</v>
          </cell>
          <cell r="L485">
            <v>173988</v>
          </cell>
          <cell r="M485" t="str">
            <v xml:space="preserve">   136462.00</v>
          </cell>
          <cell r="N485">
            <v>0.4</v>
          </cell>
          <cell r="O485" t="str">
            <v>Dee W Jense</v>
          </cell>
          <cell r="P485" t="str">
            <v>Johansen, Judi A</v>
          </cell>
        </row>
        <row r="486">
          <cell r="A486">
            <v>7300</v>
          </cell>
          <cell r="B486" t="str">
            <v>Elliott</v>
          </cell>
          <cell r="C486" t="str">
            <v>Harold</v>
          </cell>
          <cell r="D486" t="str">
            <v>Exempt</v>
          </cell>
          <cell r="E486">
            <v>240</v>
          </cell>
          <cell r="F486" t="str">
            <v>Corporate Tax</v>
          </cell>
          <cell r="G486">
            <v>2179</v>
          </cell>
          <cell r="H486" t="str">
            <v>Manager, Tax</v>
          </cell>
          <cell r="I486" t="str">
            <v>Manager, Tax</v>
          </cell>
          <cell r="J486">
            <v>37235</v>
          </cell>
          <cell r="K486">
            <v>37235</v>
          </cell>
          <cell r="L486">
            <v>107888.16</v>
          </cell>
          <cell r="M486" t="str">
            <v xml:space="preserve">    97000.00</v>
          </cell>
          <cell r="N486">
            <v>0.3</v>
          </cell>
          <cell r="O486" t="str">
            <v>Larry O Martin</v>
          </cell>
          <cell r="P486" t="str">
            <v>Peach, Richard</v>
          </cell>
        </row>
        <row r="487">
          <cell r="A487">
            <v>7302</v>
          </cell>
          <cell r="B487" t="str">
            <v>Johnson</v>
          </cell>
          <cell r="C487" t="str">
            <v>Stephen</v>
          </cell>
          <cell r="D487" t="str">
            <v>Exempt</v>
          </cell>
          <cell r="E487">
            <v>1328</v>
          </cell>
          <cell r="F487" t="str">
            <v>PD Transmission Systems</v>
          </cell>
          <cell r="G487">
            <v>2133</v>
          </cell>
          <cell r="H487" t="str">
            <v>IT Spclst, CS Gen - Ld/Sr</v>
          </cell>
          <cell r="I487" t="str">
            <v>IT Spclst, CS Gen - Ld/Sr</v>
          </cell>
          <cell r="J487">
            <v>28142</v>
          </cell>
          <cell r="K487">
            <v>35972</v>
          </cell>
          <cell r="L487">
            <v>84194.16</v>
          </cell>
          <cell r="M487" t="str">
            <v xml:space="preserve">    85250.00</v>
          </cell>
          <cell r="N487">
            <v>0.24</v>
          </cell>
          <cell r="O487" t="str">
            <v>Richard N Niska</v>
          </cell>
          <cell r="P487" t="str">
            <v>Walje, A Richard</v>
          </cell>
        </row>
        <row r="488">
          <cell r="A488">
            <v>7311</v>
          </cell>
          <cell r="B488" t="str">
            <v>Tanner</v>
          </cell>
          <cell r="C488" t="str">
            <v>Sheree</v>
          </cell>
          <cell r="D488" t="str">
            <v>Exempt</v>
          </cell>
          <cell r="E488">
            <v>702</v>
          </cell>
          <cell r="F488" t="str">
            <v>Chief Financial Organization</v>
          </cell>
          <cell r="G488">
            <v>7549</v>
          </cell>
          <cell r="H488" t="str">
            <v>Cnslt, Fin/Actng - Ld/Sr</v>
          </cell>
          <cell r="I488" t="str">
            <v>Cnslt, Fin/Actng - Ld/Sr</v>
          </cell>
          <cell r="J488">
            <v>37235</v>
          </cell>
          <cell r="K488">
            <v>37737</v>
          </cell>
          <cell r="L488">
            <v>84150</v>
          </cell>
          <cell r="M488" t="str">
            <v xml:space="preserve">    81950.00</v>
          </cell>
          <cell r="N488">
            <v>0.24</v>
          </cell>
          <cell r="O488" t="str">
            <v>Jeffrey K Larsen</v>
          </cell>
          <cell r="P488" t="str">
            <v>Larsen, Jeffrey K</v>
          </cell>
        </row>
        <row r="489">
          <cell r="A489">
            <v>7313</v>
          </cell>
          <cell r="B489" t="str">
            <v>Davidson</v>
          </cell>
          <cell r="C489" t="str">
            <v>Brad</v>
          </cell>
          <cell r="D489" t="str">
            <v>Exempt</v>
          </cell>
          <cell r="E489">
            <v>1036</v>
          </cell>
          <cell r="F489" t="str">
            <v>Procurement Power Delivery</v>
          </cell>
          <cell r="G489">
            <v>2039</v>
          </cell>
          <cell r="H489" t="str">
            <v>Buyer - Car</v>
          </cell>
          <cell r="I489" t="str">
            <v>Buyer - Car</v>
          </cell>
          <cell r="J489">
            <v>37258</v>
          </cell>
          <cell r="K489">
            <v>37890</v>
          </cell>
          <cell r="L489">
            <v>48516</v>
          </cell>
          <cell r="M489" t="str">
            <v xml:space="preserve">    56400.00</v>
          </cell>
          <cell r="N489">
            <v>0.2</v>
          </cell>
          <cell r="O489" t="str">
            <v>Richard H Goodwin</v>
          </cell>
          <cell r="P489" t="str">
            <v>MacRitchie, Andy</v>
          </cell>
        </row>
        <row r="490">
          <cell r="A490">
            <v>7333</v>
          </cell>
          <cell r="B490" t="str">
            <v>Bytheway</v>
          </cell>
          <cell r="C490" t="str">
            <v>Thomas</v>
          </cell>
          <cell r="D490" t="str">
            <v>Exempt</v>
          </cell>
          <cell r="E490">
            <v>830</v>
          </cell>
          <cell r="F490" t="str">
            <v>Field Engineering East</v>
          </cell>
          <cell r="G490">
            <v>2120</v>
          </cell>
          <cell r="H490" t="str">
            <v>Engineer - Ld/Sr</v>
          </cell>
          <cell r="I490" t="str">
            <v>Engineer - Ld/Sr</v>
          </cell>
          <cell r="J490">
            <v>28156</v>
          </cell>
          <cell r="K490">
            <v>35972</v>
          </cell>
          <cell r="L490">
            <v>82402.080000000002</v>
          </cell>
          <cell r="M490" t="str">
            <v xml:space="preserve">    80400.00</v>
          </cell>
          <cell r="N490">
            <v>0.24</v>
          </cell>
          <cell r="O490" t="str">
            <v>Kenneth M Shortt</v>
          </cell>
          <cell r="P490" t="str">
            <v>Wright, Matthew</v>
          </cell>
        </row>
        <row r="491">
          <cell r="A491">
            <v>7340</v>
          </cell>
          <cell r="B491" t="str">
            <v>Chen</v>
          </cell>
          <cell r="C491" t="str">
            <v>Yannie</v>
          </cell>
          <cell r="D491" t="str">
            <v>Exempt</v>
          </cell>
          <cell r="E491">
            <v>1301</v>
          </cell>
          <cell r="F491" t="str">
            <v>CFO - Risk Mgmt</v>
          </cell>
          <cell r="G491">
            <v>2098</v>
          </cell>
          <cell r="H491" t="str">
            <v>Director, Plng</v>
          </cell>
          <cell r="I491" t="str">
            <v>Director, Plng</v>
          </cell>
          <cell r="J491">
            <v>37242</v>
          </cell>
          <cell r="K491">
            <v>37242</v>
          </cell>
          <cell r="L491">
            <v>145224</v>
          </cell>
          <cell r="M491" t="str">
            <v xml:space="preserve">   116900.00</v>
          </cell>
          <cell r="N491">
            <v>0.4</v>
          </cell>
          <cell r="O491" t="str">
            <v>Samuel D Cannady</v>
          </cell>
          <cell r="P491" t="str">
            <v>Klein, Robert A</v>
          </cell>
        </row>
        <row r="492">
          <cell r="A492">
            <v>7367</v>
          </cell>
          <cell r="B492" t="str">
            <v>Adams</v>
          </cell>
          <cell r="C492" t="str">
            <v>Rosaline</v>
          </cell>
          <cell r="D492" t="str">
            <v>Exempt</v>
          </cell>
          <cell r="E492">
            <v>904</v>
          </cell>
          <cell r="F492" t="str">
            <v>Procurement Power Generation</v>
          </cell>
          <cell r="G492">
            <v>2040</v>
          </cell>
          <cell r="H492" t="str">
            <v>Buyer - Ld/Sr</v>
          </cell>
          <cell r="I492" t="str">
            <v>Buyer - Ld/Sr</v>
          </cell>
          <cell r="J492">
            <v>28159</v>
          </cell>
          <cell r="K492">
            <v>35972</v>
          </cell>
          <cell r="L492">
            <v>64767.12</v>
          </cell>
          <cell r="M492" t="str">
            <v xml:space="preserve">    66100.00</v>
          </cell>
          <cell r="N492">
            <v>0.24</v>
          </cell>
          <cell r="O492" t="str">
            <v>Douglas T Jensen</v>
          </cell>
          <cell r="P492" t="str">
            <v>MacRitchie, Andy</v>
          </cell>
        </row>
        <row r="493">
          <cell r="A493">
            <v>7375</v>
          </cell>
          <cell r="B493" t="str">
            <v>Parker</v>
          </cell>
          <cell r="C493" t="str">
            <v>Steven</v>
          </cell>
          <cell r="D493" t="str">
            <v>Exempt</v>
          </cell>
          <cell r="E493">
            <v>1352</v>
          </cell>
          <cell r="F493" t="str">
            <v>CBS IT Security</v>
          </cell>
          <cell r="G493">
            <v>2133</v>
          </cell>
          <cell r="H493" t="str">
            <v>IT Spclst, CS Gen - Ld/Sr</v>
          </cell>
          <cell r="I493" t="str">
            <v>IT Spclst, CS Gen - Ld/Sr</v>
          </cell>
          <cell r="J493">
            <v>37242</v>
          </cell>
          <cell r="K493">
            <v>37313</v>
          </cell>
          <cell r="L493">
            <v>92152.08</v>
          </cell>
          <cell r="M493" t="str">
            <v xml:space="preserve">    85250.00</v>
          </cell>
          <cell r="N493">
            <v>0.24</v>
          </cell>
          <cell r="O493" t="str">
            <v>Stacy J Bresler</v>
          </cell>
          <cell r="P493" t="str">
            <v>Walje, A Richard</v>
          </cell>
        </row>
        <row r="494">
          <cell r="A494">
            <v>7392</v>
          </cell>
          <cell r="B494" t="str">
            <v>Tilghman</v>
          </cell>
          <cell r="C494" t="str">
            <v>Henry</v>
          </cell>
          <cell r="D494" t="str">
            <v>Exempt</v>
          </cell>
          <cell r="E494">
            <v>356</v>
          </cell>
          <cell r="F494" t="str">
            <v>C&amp;T Mid Office</v>
          </cell>
          <cell r="G494">
            <v>2005</v>
          </cell>
          <cell r="H494" t="str">
            <v>Analyst, Rgltry - Car</v>
          </cell>
          <cell r="I494" t="str">
            <v>Analyst, Rgltry - Car</v>
          </cell>
          <cell r="J494">
            <v>37242</v>
          </cell>
          <cell r="K494">
            <v>37859</v>
          </cell>
          <cell r="L494">
            <v>63425.04</v>
          </cell>
          <cell r="M494" t="str">
            <v xml:space="preserve">    61800.00</v>
          </cell>
          <cell r="N494">
            <v>0.2</v>
          </cell>
          <cell r="O494" t="str">
            <v>William R Miller</v>
          </cell>
          <cell r="P494" t="str">
            <v>Watters, Stan K</v>
          </cell>
        </row>
        <row r="495">
          <cell r="A495">
            <v>7412</v>
          </cell>
          <cell r="B495" t="str">
            <v>Malarkey</v>
          </cell>
          <cell r="C495" t="str">
            <v>Kevin</v>
          </cell>
          <cell r="D495" t="str">
            <v>Exempt</v>
          </cell>
          <cell r="E495">
            <v>1379</v>
          </cell>
          <cell r="F495" t="str">
            <v>Telecom Data Communciations</v>
          </cell>
          <cell r="G495">
            <v>2228</v>
          </cell>
          <cell r="H495" t="str">
            <v>Planner, Telecomm - Ld/Sr</v>
          </cell>
          <cell r="I495" t="str">
            <v>Planner, Telecomm - Ld/Sr</v>
          </cell>
          <cell r="J495">
            <v>37228</v>
          </cell>
          <cell r="K495">
            <v>37228</v>
          </cell>
          <cell r="L495">
            <v>92298</v>
          </cell>
          <cell r="M495" t="str">
            <v xml:space="preserve">    78200.00</v>
          </cell>
          <cell r="N495">
            <v>0.24</v>
          </cell>
          <cell r="O495" t="str">
            <v>Kim D Alling</v>
          </cell>
          <cell r="P495" t="str">
            <v>Walje, A Richard</v>
          </cell>
        </row>
        <row r="496">
          <cell r="A496">
            <v>7422</v>
          </cell>
          <cell r="B496" t="str">
            <v>Holt</v>
          </cell>
          <cell r="C496" t="str">
            <v>Rodger</v>
          </cell>
          <cell r="D496" t="str">
            <v>Exempt</v>
          </cell>
          <cell r="E496">
            <v>1077</v>
          </cell>
          <cell r="F496" t="str">
            <v>Generation Engineering</v>
          </cell>
          <cell r="G496">
            <v>6919</v>
          </cell>
          <cell r="H496" t="str">
            <v>Cnslt, Process - Ld/Sr</v>
          </cell>
          <cell r="I496" t="str">
            <v>Cnslt, Process - Ld/Sr</v>
          </cell>
          <cell r="J496">
            <v>37258</v>
          </cell>
          <cell r="K496">
            <v>37951</v>
          </cell>
          <cell r="L496">
            <v>92250</v>
          </cell>
          <cell r="M496" t="str">
            <v xml:space="preserve">    85750.00</v>
          </cell>
          <cell r="N496">
            <v>0.3</v>
          </cell>
          <cell r="O496" t="str">
            <v>Craig O Garritson</v>
          </cell>
          <cell r="P496" t="str">
            <v>Cunningham, Barry G</v>
          </cell>
        </row>
        <row r="497">
          <cell r="A497">
            <v>7425</v>
          </cell>
          <cell r="B497" t="str">
            <v>Carlisle</v>
          </cell>
          <cell r="C497" t="str">
            <v>Michael</v>
          </cell>
          <cell r="D497" t="str">
            <v>Exempt</v>
          </cell>
          <cell r="E497">
            <v>337</v>
          </cell>
          <cell r="F497" t="str">
            <v>Salt Lake City Metro Distribution</v>
          </cell>
          <cell r="G497">
            <v>6081</v>
          </cell>
          <cell r="H497" t="str">
            <v>Manager, Distribution</v>
          </cell>
          <cell r="I497" t="str">
            <v>Manager, Distribution</v>
          </cell>
          <cell r="J497">
            <v>28205</v>
          </cell>
          <cell r="K497">
            <v>37186</v>
          </cell>
          <cell r="L497">
            <v>93357.119999999995</v>
          </cell>
          <cell r="M497" t="str">
            <v xml:space="preserve">    90600.00</v>
          </cell>
          <cell r="N497">
            <v>0.3</v>
          </cell>
          <cell r="O497" t="str">
            <v>Rickey L Bielby</v>
          </cell>
          <cell r="P497" t="str">
            <v>Wright, Matthew</v>
          </cell>
        </row>
        <row r="498">
          <cell r="A498">
            <v>7427</v>
          </cell>
          <cell r="B498" t="str">
            <v>Marx</v>
          </cell>
          <cell r="C498" t="str">
            <v>Adam</v>
          </cell>
          <cell r="D498" t="str">
            <v>Exempt</v>
          </cell>
          <cell r="E498">
            <v>726</v>
          </cell>
          <cell r="F498" t="str">
            <v>T&amp;D Infrastructure Mgmt</v>
          </cell>
          <cell r="G498">
            <v>1981</v>
          </cell>
          <cell r="H498" t="str">
            <v>Analyst, Bus Sys - Car</v>
          </cell>
          <cell r="I498" t="str">
            <v>Analyst, Bus Sys - Car</v>
          </cell>
          <cell r="J498">
            <v>37242</v>
          </cell>
          <cell r="K498">
            <v>38043</v>
          </cell>
          <cell r="L498">
            <v>51000</v>
          </cell>
          <cell r="M498" t="str">
            <v xml:space="preserve">    61300.00</v>
          </cell>
          <cell r="N498">
            <v>0.24</v>
          </cell>
          <cell r="O498" t="str">
            <v>Joseph A Turk</v>
          </cell>
          <cell r="P498" t="str">
            <v>Wright, Matthew</v>
          </cell>
        </row>
        <row r="499">
          <cell r="A499">
            <v>7431</v>
          </cell>
          <cell r="B499" t="str">
            <v>Burghardt</v>
          </cell>
          <cell r="C499" t="str">
            <v>Kevin</v>
          </cell>
          <cell r="D499" t="str">
            <v>Non-Exempt,Non-Union</v>
          </cell>
          <cell r="E499">
            <v>1252</v>
          </cell>
          <cell r="F499" t="str">
            <v>Construction Mapping</v>
          </cell>
          <cell r="G499">
            <v>8284</v>
          </cell>
          <cell r="H499" t="str">
            <v>Specialist, Drafting - Ca</v>
          </cell>
          <cell r="I499" t="str">
            <v>Specialist, Drafting - Car</v>
          </cell>
          <cell r="J499">
            <v>37242</v>
          </cell>
          <cell r="K499">
            <v>37242</v>
          </cell>
          <cell r="L499">
            <v>35386.080000000002</v>
          </cell>
          <cell r="M499" t="str">
            <v xml:space="preserve">    37450.00</v>
          </cell>
          <cell r="N499">
            <v>0.2</v>
          </cell>
          <cell r="O499" t="str">
            <v>Kenneth G Staples</v>
          </cell>
          <cell r="P499" t="str">
            <v>Wright, Matthew</v>
          </cell>
        </row>
        <row r="500">
          <cell r="A500">
            <v>7433</v>
          </cell>
          <cell r="B500" t="str">
            <v>Farmer</v>
          </cell>
          <cell r="C500" t="str">
            <v>Christopher</v>
          </cell>
          <cell r="D500" t="str">
            <v>Exempt</v>
          </cell>
          <cell r="E500">
            <v>264</v>
          </cell>
          <cell r="F500" t="str">
            <v>PD Customer Service Systems</v>
          </cell>
          <cell r="G500">
            <v>2151</v>
          </cell>
          <cell r="H500" t="str">
            <v>IT Spclst, SA&amp;D - Ld/Sr</v>
          </cell>
          <cell r="I500" t="str">
            <v>IT Spclst, SA&amp;D - Ld/Sr</v>
          </cell>
          <cell r="J500">
            <v>37242</v>
          </cell>
          <cell r="K500">
            <v>37242</v>
          </cell>
          <cell r="L500">
            <v>80233.2</v>
          </cell>
          <cell r="M500" t="str">
            <v xml:space="preserve">    74850.00</v>
          </cell>
          <cell r="N500">
            <v>0.24</v>
          </cell>
          <cell r="O500" t="str">
            <v>William T Russell</v>
          </cell>
          <cell r="P500" t="str">
            <v>Walje, A Richard</v>
          </cell>
        </row>
        <row r="501">
          <cell r="A501">
            <v>7438</v>
          </cell>
          <cell r="B501" t="str">
            <v>Sarutzki</v>
          </cell>
          <cell r="C501" t="str">
            <v>Torrey</v>
          </cell>
          <cell r="D501" t="str">
            <v>Non-Exempt,Non-Union</v>
          </cell>
          <cell r="E501">
            <v>1252</v>
          </cell>
          <cell r="F501" t="str">
            <v>Construction Mapping</v>
          </cell>
          <cell r="G501">
            <v>8284</v>
          </cell>
          <cell r="H501" t="str">
            <v>Specialist, Drafting - Ca</v>
          </cell>
          <cell r="I501" t="str">
            <v>Specialist, Drafting - Car</v>
          </cell>
          <cell r="J501">
            <v>37242</v>
          </cell>
          <cell r="K501">
            <v>37242</v>
          </cell>
          <cell r="L501">
            <v>36893.040000000001</v>
          </cell>
          <cell r="M501" t="str">
            <v xml:space="preserve">    37450.00</v>
          </cell>
          <cell r="N501">
            <v>0.2</v>
          </cell>
          <cell r="O501" t="str">
            <v>Kenneth G Staples</v>
          </cell>
          <cell r="P501" t="str">
            <v>Wright, Matthew</v>
          </cell>
        </row>
        <row r="502">
          <cell r="A502">
            <v>7444</v>
          </cell>
          <cell r="B502" t="str">
            <v>Butler</v>
          </cell>
          <cell r="C502" t="str">
            <v>William</v>
          </cell>
          <cell r="D502" t="str">
            <v>Exempt</v>
          </cell>
          <cell r="E502">
            <v>667</v>
          </cell>
          <cell r="F502" t="str">
            <v>Huntington Support</v>
          </cell>
          <cell r="G502">
            <v>2278</v>
          </cell>
          <cell r="H502" t="str">
            <v>Supervisor, Plant</v>
          </cell>
          <cell r="I502" t="str">
            <v>Supervisor, Plant</v>
          </cell>
          <cell r="J502">
            <v>28208</v>
          </cell>
          <cell r="K502">
            <v>36825</v>
          </cell>
          <cell r="L502">
            <v>72368.160000000003</v>
          </cell>
          <cell r="M502" t="str">
            <v xml:space="preserve">    71500.00</v>
          </cell>
          <cell r="N502">
            <v>0.24</v>
          </cell>
          <cell r="O502" t="str">
            <v>Gary Denhalter</v>
          </cell>
          <cell r="P502" t="str">
            <v>Cunningham, Barry G</v>
          </cell>
        </row>
        <row r="503">
          <cell r="A503">
            <v>7466</v>
          </cell>
          <cell r="B503" t="str">
            <v>Shurtz</v>
          </cell>
          <cell r="C503" t="str">
            <v>Don</v>
          </cell>
          <cell r="D503" t="str">
            <v>Exempt</v>
          </cell>
          <cell r="E503">
            <v>165</v>
          </cell>
          <cell r="F503" t="str">
            <v>Fuels</v>
          </cell>
          <cell r="G503">
            <v>8043</v>
          </cell>
          <cell r="H503" t="str">
            <v>Coal Quality/Hydrology Sp</v>
          </cell>
          <cell r="I503" t="str">
            <v>Coal Quality/Hydrology Spclst</v>
          </cell>
          <cell r="J503">
            <v>28240</v>
          </cell>
          <cell r="K503">
            <v>37663</v>
          </cell>
          <cell r="L503">
            <v>66880.08</v>
          </cell>
          <cell r="M503" t="str">
            <v xml:space="preserve">    66548.00</v>
          </cell>
          <cell r="N503">
            <v>0.2</v>
          </cell>
          <cell r="O503" t="str">
            <v>Kurt L Snider</v>
          </cell>
          <cell r="P503" t="str">
            <v>Johansen, Judi A</v>
          </cell>
        </row>
        <row r="504">
          <cell r="A504">
            <v>7477</v>
          </cell>
          <cell r="B504" t="str">
            <v>Roland</v>
          </cell>
          <cell r="C504" t="str">
            <v>Natalie</v>
          </cell>
          <cell r="D504" t="str">
            <v>Exempt</v>
          </cell>
          <cell r="E504">
            <v>267</v>
          </cell>
          <cell r="F504" t="str">
            <v>PD Distribution Systems</v>
          </cell>
          <cell r="G504">
            <v>2151</v>
          </cell>
          <cell r="H504" t="str">
            <v>IT Spclst, SA&amp;D - Ld/Sr</v>
          </cell>
          <cell r="I504" t="str">
            <v>IT Spclst, SA&amp;D - Ld/Sr</v>
          </cell>
          <cell r="J504">
            <v>37256</v>
          </cell>
          <cell r="K504">
            <v>37256</v>
          </cell>
          <cell r="L504">
            <v>84357.119999999995</v>
          </cell>
          <cell r="M504" t="str">
            <v xml:space="preserve">    74850.00</v>
          </cell>
          <cell r="N504">
            <v>0.24</v>
          </cell>
          <cell r="O504" t="str">
            <v>Carla K Fitzsimmons</v>
          </cell>
          <cell r="P504" t="str">
            <v>Walje, A Richard</v>
          </cell>
        </row>
        <row r="505">
          <cell r="A505">
            <v>7479</v>
          </cell>
          <cell r="B505" t="str">
            <v>Brimhall</v>
          </cell>
          <cell r="C505" t="str">
            <v>Merrill</v>
          </cell>
          <cell r="D505" t="str">
            <v>Exempt</v>
          </cell>
          <cell r="E505">
            <v>1072</v>
          </cell>
          <cell r="F505" t="str">
            <v>Resource Development &amp; Management</v>
          </cell>
          <cell r="G505">
            <v>4677</v>
          </cell>
          <cell r="H505" t="str">
            <v>Cnslt, Business - Ld/Sr</v>
          </cell>
          <cell r="I505" t="str">
            <v>Cnslt, Business - Ld/Sr</v>
          </cell>
          <cell r="J505">
            <v>28241</v>
          </cell>
          <cell r="K505">
            <v>38179</v>
          </cell>
          <cell r="L505">
            <v>98500.08</v>
          </cell>
          <cell r="M505" t="str">
            <v xml:space="preserve">    94850.00</v>
          </cell>
          <cell r="N505">
            <v>0.3</v>
          </cell>
          <cell r="O505" t="str">
            <v>J Rand Thurgood</v>
          </cell>
          <cell r="P505" t="str">
            <v>Cunningham, Barry G</v>
          </cell>
        </row>
        <row r="506">
          <cell r="A506">
            <v>7484</v>
          </cell>
          <cell r="B506" t="str">
            <v>Miller-Beaty</v>
          </cell>
          <cell r="C506" t="str">
            <v>Clydine</v>
          </cell>
          <cell r="D506" t="str">
            <v>Non-Exempt,Non-Union</v>
          </cell>
          <cell r="E506">
            <v>1002</v>
          </cell>
          <cell r="F506" t="str">
            <v>CBS Finance Center</v>
          </cell>
          <cell r="G506">
            <v>2020</v>
          </cell>
          <cell r="H506" t="str">
            <v>Assistant, Group/Indv</v>
          </cell>
          <cell r="I506" t="str">
            <v>Assistant, Group/Indv</v>
          </cell>
          <cell r="J506">
            <v>37251</v>
          </cell>
          <cell r="K506">
            <v>37251</v>
          </cell>
          <cell r="L506">
            <v>35584.080000000002</v>
          </cell>
          <cell r="M506" t="str">
            <v xml:space="preserve">    36500.00</v>
          </cell>
          <cell r="N506">
            <v>0.2</v>
          </cell>
          <cell r="O506" t="str">
            <v>Kathryn C Hymas</v>
          </cell>
          <cell r="P506" t="str">
            <v>MacRitchie, Andy</v>
          </cell>
        </row>
        <row r="507">
          <cell r="A507">
            <v>7486</v>
          </cell>
          <cell r="B507" t="str">
            <v>Young</v>
          </cell>
          <cell r="C507" t="str">
            <v>Jack</v>
          </cell>
          <cell r="D507" t="str">
            <v>Exempt</v>
          </cell>
          <cell r="E507">
            <v>1077</v>
          </cell>
          <cell r="F507" t="str">
            <v>Generation Engineering</v>
          </cell>
          <cell r="G507">
            <v>6767</v>
          </cell>
          <cell r="H507" t="str">
            <v>Manager, Bus Sys/SAP Conf</v>
          </cell>
          <cell r="I507" t="str">
            <v>Manager, Bus Sys/SAP Config</v>
          </cell>
          <cell r="J507">
            <v>28244</v>
          </cell>
          <cell r="K507">
            <v>37282</v>
          </cell>
          <cell r="L507">
            <v>103472.16</v>
          </cell>
          <cell r="M507" t="str">
            <v xml:space="preserve">   104200.00</v>
          </cell>
          <cell r="N507">
            <v>0.3</v>
          </cell>
          <cell r="O507" t="str">
            <v>Fred J Brozovich</v>
          </cell>
          <cell r="P507" t="str">
            <v>Cunningham, Barry G</v>
          </cell>
        </row>
        <row r="508">
          <cell r="A508">
            <v>7487</v>
          </cell>
          <cell r="B508" t="str">
            <v>Blain</v>
          </cell>
          <cell r="C508" t="str">
            <v>Larry</v>
          </cell>
          <cell r="D508" t="str">
            <v>Exempt</v>
          </cell>
          <cell r="E508">
            <v>1040</v>
          </cell>
          <cell r="F508" t="str">
            <v>Metering</v>
          </cell>
          <cell r="G508">
            <v>6062</v>
          </cell>
          <cell r="H508" t="str">
            <v>Director, Field Services</v>
          </cell>
          <cell r="I508" t="str">
            <v>Director, Field Services</v>
          </cell>
          <cell r="J508">
            <v>28243</v>
          </cell>
          <cell r="K508">
            <v>37477</v>
          </cell>
          <cell r="L508">
            <v>95684.160000000003</v>
          </cell>
          <cell r="M508" t="str">
            <v xml:space="preserve">    99350.00</v>
          </cell>
          <cell r="N508">
            <v>0.3</v>
          </cell>
          <cell r="O508" t="str">
            <v>Blaine Andreasen</v>
          </cell>
          <cell r="P508" t="str">
            <v>Wright, Matthew</v>
          </cell>
        </row>
        <row r="509">
          <cell r="A509">
            <v>7488</v>
          </cell>
          <cell r="B509" t="str">
            <v>Erb</v>
          </cell>
          <cell r="C509" t="str">
            <v>Jeffery</v>
          </cell>
          <cell r="D509" t="str">
            <v>Exempt</v>
          </cell>
          <cell r="E509">
            <v>1016</v>
          </cell>
          <cell r="F509" t="str">
            <v>General Counsel</v>
          </cell>
          <cell r="G509">
            <v>8844</v>
          </cell>
          <cell r="H509" t="str">
            <v>Asst Genl Counsel</v>
          </cell>
          <cell r="I509" t="str">
            <v>Asst Genl Counsel</v>
          </cell>
          <cell r="J509">
            <v>37258</v>
          </cell>
          <cell r="K509">
            <v>37920</v>
          </cell>
          <cell r="L509">
            <v>131840.16</v>
          </cell>
          <cell r="M509" t="str">
            <v xml:space="preserve">   136550.00</v>
          </cell>
          <cell r="N509">
            <v>0.4</v>
          </cell>
          <cell r="O509" t="str">
            <v>Andrew P Haller</v>
          </cell>
          <cell r="P509" t="str">
            <v>Haller, Andrew P</v>
          </cell>
        </row>
        <row r="510">
          <cell r="A510">
            <v>7491</v>
          </cell>
          <cell r="B510" t="str">
            <v>Kerns</v>
          </cell>
          <cell r="C510" t="str">
            <v>Heather</v>
          </cell>
          <cell r="D510" t="str">
            <v>Non-Exempt,Non-Union</v>
          </cell>
          <cell r="E510">
            <v>1252</v>
          </cell>
          <cell r="F510" t="str">
            <v>Construction Mapping</v>
          </cell>
          <cell r="G510">
            <v>8284</v>
          </cell>
          <cell r="H510" t="str">
            <v>Specialist, Drafting - Ca</v>
          </cell>
          <cell r="I510" t="str">
            <v>Specialist, Drafting - Car</v>
          </cell>
          <cell r="J510">
            <v>37251</v>
          </cell>
          <cell r="K510">
            <v>37251</v>
          </cell>
          <cell r="L510">
            <v>35187.120000000003</v>
          </cell>
          <cell r="M510" t="str">
            <v xml:space="preserve">    37450.00</v>
          </cell>
          <cell r="N510">
            <v>0.2</v>
          </cell>
          <cell r="O510" t="str">
            <v>Kenneth G Staples</v>
          </cell>
          <cell r="P510" t="str">
            <v>Wright, Matthew</v>
          </cell>
        </row>
        <row r="511">
          <cell r="A511">
            <v>7497</v>
          </cell>
          <cell r="B511" t="str">
            <v>Bhardwaj</v>
          </cell>
          <cell r="C511" t="str">
            <v>Shelaindra</v>
          </cell>
          <cell r="D511" t="str">
            <v>Exempt</v>
          </cell>
          <cell r="E511">
            <v>129</v>
          </cell>
          <cell r="F511" t="str">
            <v>Power Delivery PMO</v>
          </cell>
          <cell r="G511">
            <v>5919</v>
          </cell>
          <cell r="H511" t="str">
            <v>Proj Mgr, Info Sys - Ld/S</v>
          </cell>
          <cell r="I511" t="str">
            <v>Proj Mgr, Info Sys - Ld/Sr</v>
          </cell>
          <cell r="J511">
            <v>37253</v>
          </cell>
          <cell r="K511">
            <v>38055</v>
          </cell>
          <cell r="L511">
            <v>104473.2</v>
          </cell>
          <cell r="M511" t="str">
            <v xml:space="preserve">    90850.00</v>
          </cell>
          <cell r="N511">
            <v>0.3</v>
          </cell>
          <cell r="O511" t="str">
            <v>Beverly J Bullion</v>
          </cell>
          <cell r="P511" t="str">
            <v>Wright, Matthew</v>
          </cell>
        </row>
        <row r="512">
          <cell r="A512">
            <v>7499</v>
          </cell>
          <cell r="B512" t="str">
            <v>Aronson</v>
          </cell>
          <cell r="C512" t="str">
            <v>Dayna</v>
          </cell>
          <cell r="D512" t="str">
            <v>Exempt</v>
          </cell>
          <cell r="E512">
            <v>267</v>
          </cell>
          <cell r="F512" t="str">
            <v>PD Distribution Systems</v>
          </cell>
          <cell r="G512">
            <v>2057</v>
          </cell>
          <cell r="H512" t="str">
            <v>Cnslt, Sys - Ld/Sr</v>
          </cell>
          <cell r="I512" t="str">
            <v>Cnslt, Sys - Ld/Sr</v>
          </cell>
          <cell r="J512">
            <v>37256</v>
          </cell>
          <cell r="K512">
            <v>37256</v>
          </cell>
          <cell r="L512">
            <v>101430</v>
          </cell>
          <cell r="M512" t="str">
            <v xml:space="preserve">    95000.00</v>
          </cell>
          <cell r="N512">
            <v>0.3</v>
          </cell>
          <cell r="O512" t="str">
            <v>Carla K Fitzsimmons</v>
          </cell>
          <cell r="P512" t="str">
            <v>Walje, A Richard</v>
          </cell>
        </row>
        <row r="513">
          <cell r="A513">
            <v>7511</v>
          </cell>
          <cell r="B513" t="str">
            <v>Poindexter</v>
          </cell>
          <cell r="C513" t="str">
            <v>Arianne</v>
          </cell>
          <cell r="D513" t="str">
            <v>Non-Exempt,Non-Union</v>
          </cell>
          <cell r="E513">
            <v>181</v>
          </cell>
          <cell r="F513" t="str">
            <v>Hydro Relicensing</v>
          </cell>
          <cell r="G513">
            <v>2066</v>
          </cell>
          <cell r="H513" t="str">
            <v>Coord, Project - Car</v>
          </cell>
          <cell r="I513" t="str">
            <v>Coord, Project - Car</v>
          </cell>
          <cell r="J513">
            <v>37258</v>
          </cell>
          <cell r="K513">
            <v>37258</v>
          </cell>
          <cell r="L513">
            <v>39856.080000000002</v>
          </cell>
          <cell r="M513" t="str">
            <v xml:space="preserve">    43400.00</v>
          </cell>
          <cell r="N513">
            <v>0.2</v>
          </cell>
          <cell r="O513" t="str">
            <v>Therese B Lamb</v>
          </cell>
          <cell r="P513" t="str">
            <v>Cunningham, Barry G</v>
          </cell>
        </row>
        <row r="514">
          <cell r="A514">
            <v>7530</v>
          </cell>
          <cell r="B514" t="str">
            <v>Sproat</v>
          </cell>
          <cell r="C514" t="str">
            <v>David</v>
          </cell>
          <cell r="D514" t="str">
            <v>Non-Exempt,Non-Union</v>
          </cell>
          <cell r="E514">
            <v>248</v>
          </cell>
          <cell r="F514" t="str">
            <v>HR Service Center</v>
          </cell>
          <cell r="G514">
            <v>4876</v>
          </cell>
          <cell r="H514" t="str">
            <v>Clnt/Cust Svc Rep - Assoc</v>
          </cell>
          <cell r="I514" t="str">
            <v>Clnt/Cust Svc Rep - Assoc</v>
          </cell>
          <cell r="J514">
            <v>37263</v>
          </cell>
          <cell r="K514">
            <v>37263</v>
          </cell>
          <cell r="L514">
            <v>28284</v>
          </cell>
          <cell r="M514" t="str">
            <v xml:space="preserve">    28550.00</v>
          </cell>
          <cell r="N514">
            <v>0.2</v>
          </cell>
          <cell r="O514" t="str">
            <v>Jared Pham</v>
          </cell>
          <cell r="P514" t="str">
            <v>MacRitchie, Andy</v>
          </cell>
        </row>
        <row r="515">
          <cell r="A515">
            <v>7536</v>
          </cell>
          <cell r="B515" t="str">
            <v>Hallman</v>
          </cell>
          <cell r="C515" t="str">
            <v>Joe</v>
          </cell>
          <cell r="D515" t="str">
            <v>Exempt</v>
          </cell>
          <cell r="E515">
            <v>1131</v>
          </cell>
          <cell r="F515" t="str">
            <v>Project Management East</v>
          </cell>
          <cell r="G515">
            <v>2235</v>
          </cell>
          <cell r="H515" t="str">
            <v>Proj Mgr - Car</v>
          </cell>
          <cell r="I515" t="str">
            <v>Proj Mgr - Car</v>
          </cell>
          <cell r="J515">
            <v>28262</v>
          </cell>
          <cell r="K515">
            <v>35972</v>
          </cell>
          <cell r="L515">
            <v>74241.119999999995</v>
          </cell>
          <cell r="M515" t="str">
            <v xml:space="preserve">    76600.00</v>
          </cell>
          <cell r="N515">
            <v>0.24</v>
          </cell>
          <cell r="O515" t="str">
            <v>Steven R Jensen</v>
          </cell>
          <cell r="P515" t="str">
            <v>Wright, Matthew</v>
          </cell>
        </row>
        <row r="516">
          <cell r="A516">
            <v>7540</v>
          </cell>
          <cell r="B516" t="str">
            <v>Omohundro</v>
          </cell>
          <cell r="C516" t="str">
            <v>Christy</v>
          </cell>
          <cell r="D516" t="str">
            <v>Exempt</v>
          </cell>
          <cell r="E516">
            <v>301</v>
          </cell>
          <cell r="F516" t="str">
            <v>Regulatory Policy Portland</v>
          </cell>
          <cell r="G516">
            <v>8767</v>
          </cell>
          <cell r="H516" t="str">
            <v>Mng Dirctr, Regulation</v>
          </cell>
          <cell r="I516" t="str">
            <v>Mng Dirctr, Regulation</v>
          </cell>
          <cell r="J516">
            <v>37263</v>
          </cell>
          <cell r="K516">
            <v>37890</v>
          </cell>
          <cell r="L516">
            <v>142234.07999999999</v>
          </cell>
          <cell r="M516" t="str">
            <v xml:space="preserve">   146550.00</v>
          </cell>
          <cell r="N516">
            <v>0.4</v>
          </cell>
          <cell r="O516" t="str">
            <v>Donald D Larson</v>
          </cell>
          <cell r="P516" t="str">
            <v>Larson, Donald D</v>
          </cell>
        </row>
        <row r="517">
          <cell r="A517">
            <v>7544</v>
          </cell>
          <cell r="B517" t="str">
            <v>Garritson</v>
          </cell>
          <cell r="C517" t="str">
            <v>Craig</v>
          </cell>
          <cell r="D517" t="str">
            <v>Exempt</v>
          </cell>
          <cell r="E517">
            <v>1077</v>
          </cell>
          <cell r="F517" t="str">
            <v>Generation Engineering</v>
          </cell>
          <cell r="G517">
            <v>2165</v>
          </cell>
          <cell r="H517" t="str">
            <v>Manager, Engrg/Env</v>
          </cell>
          <cell r="I517" t="str">
            <v>Manager, Engrg/Env</v>
          </cell>
          <cell r="J517">
            <v>28271</v>
          </cell>
          <cell r="K517">
            <v>36810</v>
          </cell>
          <cell r="L517">
            <v>103234.08</v>
          </cell>
          <cell r="M517" t="str">
            <v xml:space="preserve">   102450.00</v>
          </cell>
          <cell r="N517">
            <v>0.3</v>
          </cell>
          <cell r="O517" t="str">
            <v>Fred J Brozovich</v>
          </cell>
          <cell r="P517" t="str">
            <v>Cunningham, Barry G</v>
          </cell>
        </row>
        <row r="518">
          <cell r="A518">
            <v>7547</v>
          </cell>
          <cell r="B518" t="str">
            <v>Schreiner</v>
          </cell>
          <cell r="C518" t="str">
            <v>Kellie</v>
          </cell>
          <cell r="D518" t="str">
            <v>Non-Exempt,Non-Union</v>
          </cell>
          <cell r="E518">
            <v>702</v>
          </cell>
          <cell r="F518" t="str">
            <v>Chief Financial Organization</v>
          </cell>
          <cell r="G518">
            <v>2019</v>
          </cell>
          <cell r="H518" t="str">
            <v>Assistant, Exec</v>
          </cell>
          <cell r="I518" t="str">
            <v>Assistant, Exec</v>
          </cell>
          <cell r="J518">
            <v>37264</v>
          </cell>
          <cell r="K518">
            <v>37264</v>
          </cell>
          <cell r="L518">
            <v>41400</v>
          </cell>
          <cell r="M518" t="str">
            <v xml:space="preserve">    43800.00</v>
          </cell>
          <cell r="N518">
            <v>0.2</v>
          </cell>
          <cell r="O518" t="str">
            <v>Richard Peach</v>
          </cell>
          <cell r="P518" t="str">
            <v>Peach, Richard</v>
          </cell>
        </row>
        <row r="519">
          <cell r="A519">
            <v>7554</v>
          </cell>
          <cell r="B519" t="str">
            <v>Ogden</v>
          </cell>
          <cell r="C519" t="str">
            <v>Jeanne</v>
          </cell>
          <cell r="D519" t="str">
            <v>Exempt</v>
          </cell>
          <cell r="E519">
            <v>660</v>
          </cell>
          <cell r="F519" t="str">
            <v>Hunter Support</v>
          </cell>
          <cell r="G519">
            <v>2278</v>
          </cell>
          <cell r="H519" t="str">
            <v>Supervisor, Plant</v>
          </cell>
          <cell r="I519" t="str">
            <v>Supervisor, Plant</v>
          </cell>
          <cell r="J519">
            <v>28276</v>
          </cell>
          <cell r="K519">
            <v>35972</v>
          </cell>
          <cell r="L519">
            <v>74530.080000000002</v>
          </cell>
          <cell r="M519" t="str">
            <v xml:space="preserve">    71500.00</v>
          </cell>
          <cell r="N519">
            <v>0.24</v>
          </cell>
          <cell r="O519" t="str">
            <v>Barry W Atwood</v>
          </cell>
          <cell r="P519" t="str">
            <v>Cunningham, Barry G</v>
          </cell>
        </row>
        <row r="520">
          <cell r="A520">
            <v>7565</v>
          </cell>
          <cell r="B520" t="str">
            <v>Rigby</v>
          </cell>
          <cell r="C520" t="str">
            <v>Roger</v>
          </cell>
          <cell r="D520" t="str">
            <v>Exempt</v>
          </cell>
          <cell r="E520">
            <v>287</v>
          </cell>
          <cell r="F520" t="str">
            <v>RE Property Management</v>
          </cell>
          <cell r="G520">
            <v>2239</v>
          </cell>
          <cell r="H520" t="str">
            <v>Prpty Agnt - Ld/Sr</v>
          </cell>
          <cell r="I520" t="str">
            <v>Prpty Agnt - Ld/Sr</v>
          </cell>
          <cell r="J520">
            <v>28835</v>
          </cell>
          <cell r="K520">
            <v>37942</v>
          </cell>
          <cell r="L520">
            <v>72953.039999999994</v>
          </cell>
          <cell r="M520" t="str">
            <v xml:space="preserve">    74700.00</v>
          </cell>
          <cell r="N520">
            <v>0.24</v>
          </cell>
          <cell r="O520" t="str">
            <v>Curtis M Meyers</v>
          </cell>
          <cell r="P520" t="str">
            <v>MacRitchie, Andy</v>
          </cell>
        </row>
        <row r="521">
          <cell r="A521">
            <v>7599</v>
          </cell>
          <cell r="B521" t="str">
            <v>Leonard</v>
          </cell>
          <cell r="C521" t="str">
            <v>Brent</v>
          </cell>
          <cell r="D521" t="str">
            <v>Exempt</v>
          </cell>
          <cell r="E521">
            <v>1276</v>
          </cell>
          <cell r="F521" t="str">
            <v>Power Delivery Safety &amp; Environmental</v>
          </cell>
          <cell r="G521">
            <v>2103</v>
          </cell>
          <cell r="H521" t="str">
            <v>Director, Safety</v>
          </cell>
          <cell r="I521" t="str">
            <v>Director, Safety</v>
          </cell>
          <cell r="J521">
            <v>28282</v>
          </cell>
          <cell r="K521">
            <v>36708</v>
          </cell>
          <cell r="L521">
            <v>107192.16</v>
          </cell>
          <cell r="M521" t="str">
            <v xml:space="preserve">   105000.00</v>
          </cell>
          <cell r="N521">
            <v>0.3</v>
          </cell>
          <cell r="O521" t="str">
            <v>Michael A Brooks</v>
          </cell>
          <cell r="P521" t="str">
            <v>Wright, Matthew</v>
          </cell>
        </row>
        <row r="522">
          <cell r="A522">
            <v>7610</v>
          </cell>
          <cell r="B522" t="str">
            <v>Wells</v>
          </cell>
          <cell r="C522" t="str">
            <v>Brent</v>
          </cell>
          <cell r="D522" t="str">
            <v>Exempt</v>
          </cell>
          <cell r="E522">
            <v>476</v>
          </cell>
          <cell r="F522" t="str">
            <v>T&amp;D Systems Operations</v>
          </cell>
          <cell r="G522">
            <v>5717</v>
          </cell>
          <cell r="H522" t="str">
            <v>Spclst, D&amp;T - Car</v>
          </cell>
          <cell r="I522" t="str">
            <v>Spclst, D&amp;T - Car</v>
          </cell>
          <cell r="J522">
            <v>28282</v>
          </cell>
          <cell r="K522">
            <v>37267</v>
          </cell>
          <cell r="L522">
            <v>73004.160000000003</v>
          </cell>
          <cell r="M522" t="str">
            <v xml:space="preserve">    69650.00</v>
          </cell>
          <cell r="N522">
            <v>0.24</v>
          </cell>
          <cell r="O522" t="str">
            <v>Stephen L Henderson</v>
          </cell>
          <cell r="P522" t="str">
            <v>Wright, Matthew</v>
          </cell>
        </row>
        <row r="523">
          <cell r="A523">
            <v>7616</v>
          </cell>
          <cell r="B523" t="str">
            <v>Jewkes</v>
          </cell>
          <cell r="C523" t="str">
            <v>Roy</v>
          </cell>
          <cell r="D523" t="str">
            <v>Exempt</v>
          </cell>
          <cell r="E523">
            <v>660</v>
          </cell>
          <cell r="F523" t="str">
            <v>Hunter Support</v>
          </cell>
          <cell r="G523">
            <v>2171</v>
          </cell>
          <cell r="H523" t="str">
            <v>Manager, Plng</v>
          </cell>
          <cell r="I523" t="str">
            <v>Manager, Plng</v>
          </cell>
          <cell r="J523">
            <v>30585</v>
          </cell>
          <cell r="K523">
            <v>37206</v>
          </cell>
          <cell r="L523">
            <v>89020.08</v>
          </cell>
          <cell r="M523" t="str">
            <v xml:space="preserve">    87050.00</v>
          </cell>
          <cell r="N523">
            <v>0.24</v>
          </cell>
          <cell r="O523" t="str">
            <v>Larry P Bruno</v>
          </cell>
          <cell r="P523" t="str">
            <v>Cunningham, Barry G</v>
          </cell>
        </row>
        <row r="524">
          <cell r="A524">
            <v>7622</v>
          </cell>
          <cell r="B524" t="str">
            <v>Gorden</v>
          </cell>
          <cell r="C524" t="str">
            <v>Jodi</v>
          </cell>
          <cell r="D524" t="str">
            <v>Exempt</v>
          </cell>
          <cell r="E524">
            <v>1013</v>
          </cell>
          <cell r="F524" t="str">
            <v>External Reporting</v>
          </cell>
          <cell r="G524">
            <v>7549</v>
          </cell>
          <cell r="H524" t="str">
            <v>Cnslt, Fin/Actng - Ld/Sr</v>
          </cell>
          <cell r="I524" t="str">
            <v>Cnslt, Fin/Actng - Ld/Sr</v>
          </cell>
          <cell r="J524">
            <v>37277</v>
          </cell>
          <cell r="K524">
            <v>37890</v>
          </cell>
          <cell r="L524">
            <v>81012</v>
          </cell>
          <cell r="M524" t="str">
            <v xml:space="preserve">    81950.00</v>
          </cell>
          <cell r="N524">
            <v>0.24</v>
          </cell>
          <cell r="O524" t="str">
            <v>Jennifer N Kahl</v>
          </cell>
          <cell r="P524" t="str">
            <v>Peach, Richard</v>
          </cell>
        </row>
        <row r="525">
          <cell r="A525">
            <v>7627</v>
          </cell>
          <cell r="B525" t="str">
            <v>Dvortsov</v>
          </cell>
          <cell r="C525" t="str">
            <v>Victor</v>
          </cell>
          <cell r="D525" t="str">
            <v>Exempt</v>
          </cell>
          <cell r="E525">
            <v>804</v>
          </cell>
          <cell r="F525" t="str">
            <v>C&amp;T Structuring &amp; Pricing</v>
          </cell>
          <cell r="G525">
            <v>5768</v>
          </cell>
          <cell r="H525" t="str">
            <v>Cnslt, Pricing/Structurin</v>
          </cell>
          <cell r="I525" t="str">
            <v>Cnslt, Pricing/Structuring - Ld/Sr</v>
          </cell>
          <cell r="J525">
            <v>37284</v>
          </cell>
          <cell r="K525">
            <v>37284</v>
          </cell>
          <cell r="L525">
            <v>98753.04</v>
          </cell>
          <cell r="M525" t="str">
            <v xml:space="preserve">    92600.00</v>
          </cell>
          <cell r="N525">
            <v>0.5</v>
          </cell>
          <cell r="O525" t="str">
            <v>Chris R Mumm</v>
          </cell>
          <cell r="P525" t="str">
            <v>Watters, Stan K</v>
          </cell>
        </row>
        <row r="526">
          <cell r="A526">
            <v>7635</v>
          </cell>
          <cell r="B526" t="str">
            <v>Cunningham</v>
          </cell>
          <cell r="C526" t="str">
            <v>Barry</v>
          </cell>
          <cell r="D526" t="str">
            <v>Exempt</v>
          </cell>
          <cell r="E526">
            <v>231</v>
          </cell>
          <cell r="F526" t="str">
            <v>Generation</v>
          </cell>
          <cell r="G526">
            <v>3481</v>
          </cell>
          <cell r="H526" t="str">
            <v>Senior Vice President</v>
          </cell>
          <cell r="I526" t="str">
            <v>Sr Vice President</v>
          </cell>
          <cell r="J526">
            <v>28287</v>
          </cell>
          <cell r="K526">
            <v>37298</v>
          </cell>
          <cell r="L526">
            <v>236171.04</v>
          </cell>
          <cell r="N526">
            <v>0.6</v>
          </cell>
          <cell r="O526" t="str">
            <v>Judi A Johansen</v>
          </cell>
          <cell r="P526" t="str">
            <v>Johansen, Judi A</v>
          </cell>
        </row>
        <row r="527">
          <cell r="A527">
            <v>7641</v>
          </cell>
          <cell r="B527" t="str">
            <v>Phillips</v>
          </cell>
          <cell r="C527" t="str">
            <v>Glenn</v>
          </cell>
          <cell r="D527" t="str">
            <v>Exempt</v>
          </cell>
          <cell r="E527">
            <v>393</v>
          </cell>
          <cell r="F527" t="str">
            <v>Shelley Distribution</v>
          </cell>
          <cell r="G527">
            <v>6081</v>
          </cell>
          <cell r="H527" t="str">
            <v>Manager, Distribution</v>
          </cell>
          <cell r="I527" t="str">
            <v>Manager, Distribution (Ops Mgr)</v>
          </cell>
          <cell r="J527">
            <v>28289</v>
          </cell>
          <cell r="K527">
            <v>37463</v>
          </cell>
          <cell r="L527">
            <v>79520.160000000003</v>
          </cell>
          <cell r="M527" t="str">
            <v xml:space="preserve">    90600.00</v>
          </cell>
          <cell r="N527">
            <v>0.3</v>
          </cell>
          <cell r="O527" t="str">
            <v>Vaughn N Rasmussen</v>
          </cell>
          <cell r="P527" t="str">
            <v>Wright, Matthew</v>
          </cell>
        </row>
        <row r="528">
          <cell r="A528">
            <v>7645</v>
          </cell>
          <cell r="B528" t="str">
            <v>Cunningham</v>
          </cell>
          <cell r="C528" t="str">
            <v>Harold</v>
          </cell>
          <cell r="D528" t="str">
            <v>Exempt</v>
          </cell>
          <cell r="E528">
            <v>516</v>
          </cell>
          <cell r="F528" t="str">
            <v>Utah Small Generation Units</v>
          </cell>
          <cell r="G528">
            <v>2194</v>
          </cell>
          <cell r="H528" t="str">
            <v>Mng Dirctr, Plant</v>
          </cell>
          <cell r="I528" t="str">
            <v>Mng Dirctr, Plant</v>
          </cell>
          <cell r="J528">
            <v>28283</v>
          </cell>
          <cell r="K528">
            <v>35972</v>
          </cell>
          <cell r="L528">
            <v>129781.2</v>
          </cell>
          <cell r="M528" t="str">
            <v xml:space="preserve">   127750.00</v>
          </cell>
          <cell r="N528">
            <v>0.4</v>
          </cell>
          <cell r="O528" t="str">
            <v>Richard C Woolley</v>
          </cell>
          <cell r="P528" t="str">
            <v>Cunningham, Barry G</v>
          </cell>
        </row>
        <row r="529">
          <cell r="A529">
            <v>7648</v>
          </cell>
          <cell r="B529" t="str">
            <v>Brockmeyer</v>
          </cell>
          <cell r="C529" t="str">
            <v>Barbara</v>
          </cell>
          <cell r="D529" t="str">
            <v>Exempt</v>
          </cell>
          <cell r="E529">
            <v>1029</v>
          </cell>
          <cell r="F529" t="str">
            <v>Employee Relations &amp; Development - PD</v>
          </cell>
          <cell r="G529">
            <v>2052</v>
          </cell>
          <cell r="H529" t="str">
            <v>Cnslt, HR - Car</v>
          </cell>
          <cell r="I529" t="str">
            <v>Cnslt, HR - Car</v>
          </cell>
          <cell r="J529">
            <v>37270</v>
          </cell>
          <cell r="K529">
            <v>37830</v>
          </cell>
          <cell r="L529">
            <v>75705.119999999995</v>
          </cell>
          <cell r="M529" t="str">
            <v xml:space="preserve">    83500.00</v>
          </cell>
          <cell r="N529">
            <v>0.24</v>
          </cell>
          <cell r="O529" t="str">
            <v>Jeremy Courval</v>
          </cell>
          <cell r="P529" t="str">
            <v>Wright, Matthew</v>
          </cell>
        </row>
        <row r="530">
          <cell r="A530">
            <v>7654</v>
          </cell>
          <cell r="B530" t="str">
            <v>Barnes</v>
          </cell>
          <cell r="C530" t="str">
            <v>Daphne</v>
          </cell>
          <cell r="D530" t="str">
            <v>Non-Exempt,Non-Union</v>
          </cell>
          <cell r="E530">
            <v>1006</v>
          </cell>
          <cell r="F530" t="str">
            <v>CSC Accounts Payable</v>
          </cell>
          <cell r="G530">
            <v>1960</v>
          </cell>
          <cell r="H530" t="str">
            <v>Actng Spclst - Car</v>
          </cell>
          <cell r="I530" t="str">
            <v>Actng Spclst - Car</v>
          </cell>
          <cell r="J530">
            <v>37277</v>
          </cell>
          <cell r="K530">
            <v>37855</v>
          </cell>
          <cell r="L530">
            <v>30840</v>
          </cell>
          <cell r="M530" t="str">
            <v xml:space="preserve">    34150.00</v>
          </cell>
          <cell r="N530">
            <v>0.2</v>
          </cell>
          <cell r="O530" t="str">
            <v>Nancy M Herman</v>
          </cell>
          <cell r="P530" t="str">
            <v>MacRitchie, Andy</v>
          </cell>
        </row>
        <row r="531">
          <cell r="A531">
            <v>7664</v>
          </cell>
          <cell r="B531" t="str">
            <v>Davis</v>
          </cell>
          <cell r="C531" t="str">
            <v>Tom</v>
          </cell>
          <cell r="D531" t="str">
            <v>Exempt</v>
          </cell>
          <cell r="E531">
            <v>664</v>
          </cell>
          <cell r="F531" t="str">
            <v>Huntington Administration</v>
          </cell>
          <cell r="G531">
            <v>1976</v>
          </cell>
          <cell r="H531" t="str">
            <v>Admntr, Safety - Ld/Sr</v>
          </cell>
          <cell r="I531" t="str">
            <v>Admntr, Safety - Ld/Sr</v>
          </cell>
          <cell r="J531">
            <v>28291</v>
          </cell>
          <cell r="K531">
            <v>36825</v>
          </cell>
          <cell r="L531">
            <v>69422.16</v>
          </cell>
          <cell r="M531" t="str">
            <v xml:space="preserve">    70750.00</v>
          </cell>
          <cell r="N531">
            <v>0.24</v>
          </cell>
          <cell r="O531" t="str">
            <v>David W Sharp</v>
          </cell>
          <cell r="P531" t="str">
            <v>Cunningham, Barry G</v>
          </cell>
        </row>
        <row r="532">
          <cell r="A532">
            <v>7717</v>
          </cell>
          <cell r="B532" t="str">
            <v>Vorderstrasse</v>
          </cell>
          <cell r="C532" t="str">
            <v>Kay</v>
          </cell>
          <cell r="D532" t="str">
            <v>Exempt</v>
          </cell>
          <cell r="E532">
            <v>1301</v>
          </cell>
          <cell r="F532" t="str">
            <v>CFO - Risk Mgmt</v>
          </cell>
          <cell r="G532">
            <v>1965</v>
          </cell>
          <cell r="H532" t="str">
            <v>Admntr, Contract - Assoc</v>
          </cell>
          <cell r="I532" t="str">
            <v>Admntr, Contract - Assoc</v>
          </cell>
          <cell r="J532">
            <v>37284</v>
          </cell>
          <cell r="K532">
            <v>37966</v>
          </cell>
          <cell r="L532">
            <v>41080.080000000002</v>
          </cell>
          <cell r="M532" t="str">
            <v xml:space="preserve">    46450.00</v>
          </cell>
          <cell r="N532">
            <v>0.2</v>
          </cell>
          <cell r="O532" t="str">
            <v>Lori A Wisbeck</v>
          </cell>
          <cell r="P532" t="str">
            <v>Klein, Robert A</v>
          </cell>
        </row>
        <row r="533">
          <cell r="A533">
            <v>7722</v>
          </cell>
          <cell r="B533" t="str">
            <v>Hunter</v>
          </cell>
          <cell r="C533" t="str">
            <v>Carol</v>
          </cell>
          <cell r="D533" t="str">
            <v>Exempt</v>
          </cell>
          <cell r="E533">
            <v>1024</v>
          </cell>
          <cell r="F533" t="str">
            <v>Community &amp; Economic Development</v>
          </cell>
          <cell r="G533">
            <v>5467</v>
          </cell>
          <cell r="H533" t="str">
            <v>Mng Dirctr, Community Rel</v>
          </cell>
          <cell r="I533" t="str">
            <v>Mng Dir, Community Relations</v>
          </cell>
          <cell r="J533">
            <v>28296</v>
          </cell>
          <cell r="K533">
            <v>36642</v>
          </cell>
          <cell r="L533">
            <v>148820.16</v>
          </cell>
          <cell r="M533" t="str">
            <v xml:space="preserve">   134500.00</v>
          </cell>
          <cell r="N533">
            <v>0.4</v>
          </cell>
          <cell r="O533" t="str">
            <v>A Richard Walje</v>
          </cell>
          <cell r="P533" t="str">
            <v>Walje, A Richard</v>
          </cell>
        </row>
        <row r="534">
          <cell r="A534">
            <v>7728</v>
          </cell>
          <cell r="B534" t="str">
            <v>Rengaswamy</v>
          </cell>
          <cell r="C534" t="str">
            <v>Vasanthakumar</v>
          </cell>
          <cell r="D534" t="str">
            <v>Exempt</v>
          </cell>
          <cell r="E534">
            <v>1327</v>
          </cell>
          <cell r="F534" t="str">
            <v>Enterprise 390/ Unix Systems</v>
          </cell>
          <cell r="G534">
            <v>2136</v>
          </cell>
          <cell r="H534" t="str">
            <v>IT Spclst, DB Adm - Ld/Sr</v>
          </cell>
          <cell r="I534" t="str">
            <v>IT Spclst, DB Adm - Ld/Sr</v>
          </cell>
          <cell r="J534">
            <v>37284</v>
          </cell>
          <cell r="K534">
            <v>37284</v>
          </cell>
          <cell r="L534">
            <v>91800</v>
          </cell>
          <cell r="M534" t="str">
            <v xml:space="preserve">    84300.00</v>
          </cell>
          <cell r="N534">
            <v>0.24</v>
          </cell>
          <cell r="O534" t="str">
            <v>Richard D Stehno</v>
          </cell>
          <cell r="P534" t="str">
            <v>Walje, A Richard</v>
          </cell>
        </row>
        <row r="535">
          <cell r="A535">
            <v>7749</v>
          </cell>
          <cell r="B535" t="str">
            <v>Deas</v>
          </cell>
          <cell r="C535" t="str">
            <v>Patty</v>
          </cell>
          <cell r="D535" t="str">
            <v>Non-Exempt,Non-Union</v>
          </cell>
          <cell r="E535">
            <v>429</v>
          </cell>
          <cell r="F535" t="str">
            <v>Transmission</v>
          </cell>
          <cell r="G535">
            <v>2019</v>
          </cell>
          <cell r="H535" t="str">
            <v>Assistant, Exec</v>
          </cell>
          <cell r="I535" t="str">
            <v>Assistant, Exec</v>
          </cell>
          <cell r="J535">
            <v>37284</v>
          </cell>
          <cell r="K535">
            <v>37285</v>
          </cell>
          <cell r="L535">
            <v>45282</v>
          </cell>
          <cell r="M535" t="str">
            <v xml:space="preserve">    43800.00</v>
          </cell>
          <cell r="N535">
            <v>0.2</v>
          </cell>
          <cell r="O535" t="str">
            <v>Mark W Maher</v>
          </cell>
          <cell r="P535" t="str">
            <v>Wright, Matthew</v>
          </cell>
        </row>
        <row r="536">
          <cell r="A536">
            <v>7761</v>
          </cell>
          <cell r="B536" t="str">
            <v>Layton</v>
          </cell>
          <cell r="C536" t="str">
            <v>Kenneth</v>
          </cell>
          <cell r="D536" t="str">
            <v>Exempt</v>
          </cell>
          <cell r="E536">
            <v>1077</v>
          </cell>
          <cell r="F536" t="str">
            <v>Generation Engineering</v>
          </cell>
          <cell r="G536">
            <v>2120</v>
          </cell>
          <cell r="H536" t="str">
            <v>Engineer - Ld/Sr</v>
          </cell>
          <cell r="I536" t="str">
            <v>Engineer - Ld/Sr</v>
          </cell>
          <cell r="J536">
            <v>28332</v>
          </cell>
          <cell r="K536">
            <v>37774</v>
          </cell>
          <cell r="L536">
            <v>83318.16</v>
          </cell>
          <cell r="M536" t="str">
            <v xml:space="preserve">    80400.00</v>
          </cell>
          <cell r="N536">
            <v>0.24</v>
          </cell>
          <cell r="O536" t="str">
            <v>Craig O Garritson</v>
          </cell>
          <cell r="P536" t="str">
            <v>Cunningham, Barry G</v>
          </cell>
        </row>
        <row r="537">
          <cell r="A537">
            <v>7777</v>
          </cell>
          <cell r="B537" t="str">
            <v>Cocke</v>
          </cell>
          <cell r="C537" t="str">
            <v>Stanley</v>
          </cell>
          <cell r="D537" t="str">
            <v>Exempt</v>
          </cell>
          <cell r="E537">
            <v>238</v>
          </cell>
          <cell r="F537" t="str">
            <v>C&amp;T Front Office</v>
          </cell>
          <cell r="G537">
            <v>2297</v>
          </cell>
          <cell r="H537" t="str">
            <v>Trader, Engy Trans - Car</v>
          </cell>
          <cell r="I537" t="str">
            <v>Trader, Engy Trans - Car</v>
          </cell>
          <cell r="J537">
            <v>37288</v>
          </cell>
          <cell r="K537">
            <v>37288</v>
          </cell>
          <cell r="L537">
            <v>75499.92</v>
          </cell>
          <cell r="M537" t="str">
            <v xml:space="preserve">    71750.00</v>
          </cell>
          <cell r="N537">
            <v>0.5</v>
          </cell>
          <cell r="O537" t="str">
            <v>Gregory D Maxfield</v>
          </cell>
          <cell r="P537" t="str">
            <v>Watters, Stan K</v>
          </cell>
        </row>
        <row r="538">
          <cell r="A538">
            <v>7783</v>
          </cell>
          <cell r="B538" t="str">
            <v>Saccomanno</v>
          </cell>
          <cell r="C538" t="str">
            <v>Frank</v>
          </cell>
          <cell r="D538" t="str">
            <v>Exempt</v>
          </cell>
          <cell r="E538">
            <v>667</v>
          </cell>
          <cell r="F538" t="str">
            <v>Huntington Support</v>
          </cell>
          <cell r="G538">
            <v>2120</v>
          </cell>
          <cell r="H538" t="str">
            <v>Engineer - Ld/Sr</v>
          </cell>
          <cell r="I538" t="str">
            <v>Engineer - Ld/Sr</v>
          </cell>
          <cell r="J538">
            <v>37298</v>
          </cell>
          <cell r="K538">
            <v>37298</v>
          </cell>
          <cell r="L538">
            <v>76770</v>
          </cell>
          <cell r="M538" t="str">
            <v xml:space="preserve">    80400.00</v>
          </cell>
          <cell r="N538">
            <v>0.24</v>
          </cell>
          <cell r="O538" t="str">
            <v>Glenn L Pinterich</v>
          </cell>
          <cell r="P538" t="str">
            <v>Cunningham, Barry G</v>
          </cell>
        </row>
        <row r="539">
          <cell r="A539">
            <v>7790</v>
          </cell>
          <cell r="B539" t="str">
            <v>McBeth</v>
          </cell>
          <cell r="C539" t="str">
            <v>Carolyn</v>
          </cell>
          <cell r="D539" t="str">
            <v>Non-Exempt,Non-Union</v>
          </cell>
          <cell r="E539">
            <v>164</v>
          </cell>
          <cell r="F539" t="str">
            <v>Regulation</v>
          </cell>
          <cell r="G539">
            <v>2020</v>
          </cell>
          <cell r="H539" t="str">
            <v>Assistant, Group/Indv</v>
          </cell>
          <cell r="I539" t="str">
            <v>Assistant, Group/Indv</v>
          </cell>
          <cell r="J539">
            <v>37282</v>
          </cell>
          <cell r="K539">
            <v>37282</v>
          </cell>
          <cell r="L539">
            <v>33426.959999999999</v>
          </cell>
          <cell r="M539" t="str">
            <v xml:space="preserve">    36500.00</v>
          </cell>
          <cell r="N539">
            <v>0.2</v>
          </cell>
          <cell r="O539" t="str">
            <v>Steven R McDougal</v>
          </cell>
          <cell r="P539" t="str">
            <v>Larson, Donald D</v>
          </cell>
        </row>
        <row r="540">
          <cell r="A540">
            <v>7803</v>
          </cell>
          <cell r="B540" t="str">
            <v>Keele</v>
          </cell>
          <cell r="C540" t="str">
            <v>Kent</v>
          </cell>
          <cell r="D540" t="str">
            <v>Exempt</v>
          </cell>
          <cell r="E540">
            <v>660</v>
          </cell>
          <cell r="F540" t="str">
            <v>Hunter Support</v>
          </cell>
          <cell r="G540">
            <v>2120</v>
          </cell>
          <cell r="H540" t="str">
            <v>Engineer - Ld/Sr</v>
          </cell>
          <cell r="I540" t="str">
            <v>Engineer - Ld/Sr</v>
          </cell>
          <cell r="J540">
            <v>28338</v>
          </cell>
          <cell r="K540">
            <v>35972</v>
          </cell>
          <cell r="L540">
            <v>89249.04</v>
          </cell>
          <cell r="M540" t="str">
            <v xml:space="preserve">    80400.00</v>
          </cell>
          <cell r="N540">
            <v>0.24</v>
          </cell>
          <cell r="O540" t="str">
            <v>Stephen P Cha</v>
          </cell>
          <cell r="P540" t="str">
            <v>Cunningham, Barry G</v>
          </cell>
        </row>
        <row r="541">
          <cell r="A541">
            <v>7820</v>
          </cell>
          <cell r="B541" t="str">
            <v>Hass</v>
          </cell>
          <cell r="C541" t="str">
            <v>Charlotte</v>
          </cell>
          <cell r="D541" t="str">
            <v>Exempt</v>
          </cell>
          <cell r="E541">
            <v>441</v>
          </cell>
          <cell r="F541" t="str">
            <v>PERCO - Non-Regulated</v>
          </cell>
          <cell r="G541">
            <v>2235</v>
          </cell>
          <cell r="H541" t="str">
            <v>Proj Mgr - Car</v>
          </cell>
          <cell r="I541" t="str">
            <v>Proj Mgr - Car</v>
          </cell>
          <cell r="J541">
            <v>37298</v>
          </cell>
          <cell r="K541">
            <v>37298</v>
          </cell>
          <cell r="L541">
            <v>69089.039999999994</v>
          </cell>
          <cell r="M541" t="str">
            <v xml:space="preserve">    76600.00</v>
          </cell>
          <cell r="N541">
            <v>0.24</v>
          </cell>
          <cell r="O541" t="str">
            <v>Charles P Allen</v>
          </cell>
          <cell r="P541" t="str">
            <v>MacRitchie, Andy</v>
          </cell>
        </row>
        <row r="542">
          <cell r="A542">
            <v>7826</v>
          </cell>
          <cell r="B542" t="str">
            <v>Rasmussen</v>
          </cell>
          <cell r="C542" t="str">
            <v>Dale</v>
          </cell>
          <cell r="D542" t="str">
            <v>Exempt</v>
          </cell>
          <cell r="E542">
            <v>1016</v>
          </cell>
          <cell r="F542" t="str">
            <v>General Counsel</v>
          </cell>
          <cell r="G542">
            <v>8843</v>
          </cell>
          <cell r="H542" t="str">
            <v>Assoc Genl Counsel</v>
          </cell>
          <cell r="I542" t="str">
            <v>Assoc Genl Counsel</v>
          </cell>
          <cell r="J542">
            <v>37312</v>
          </cell>
          <cell r="K542">
            <v>37920</v>
          </cell>
          <cell r="L542">
            <v>156560.16</v>
          </cell>
          <cell r="M542" t="str">
            <v xml:space="preserve">   170500.00</v>
          </cell>
          <cell r="N542">
            <v>0.4</v>
          </cell>
          <cell r="O542" t="str">
            <v>Andrew P Haller</v>
          </cell>
          <cell r="P542" t="str">
            <v>Haller, Andrew P</v>
          </cell>
        </row>
        <row r="543">
          <cell r="A543">
            <v>7827</v>
          </cell>
          <cell r="B543" t="str">
            <v>Shell</v>
          </cell>
          <cell r="C543" t="str">
            <v>Ginger</v>
          </cell>
          <cell r="D543" t="str">
            <v>Exempt</v>
          </cell>
          <cell r="E543">
            <v>250</v>
          </cell>
          <cell r="F543" t="str">
            <v>Training Support &amp; Development - PD</v>
          </cell>
          <cell r="G543">
            <v>2235</v>
          </cell>
          <cell r="H543" t="str">
            <v>Proj Mgr - Car</v>
          </cell>
          <cell r="I543" t="str">
            <v>Proj Mgr - Car</v>
          </cell>
          <cell r="J543">
            <v>28345</v>
          </cell>
          <cell r="K543">
            <v>36969</v>
          </cell>
          <cell r="L543">
            <v>79084.08</v>
          </cell>
          <cell r="M543" t="str">
            <v xml:space="preserve">    76600.00</v>
          </cell>
          <cell r="N543">
            <v>0.24</v>
          </cell>
          <cell r="O543" t="str">
            <v>Kenneth D Richens</v>
          </cell>
          <cell r="P543" t="str">
            <v>Wright, Matthew</v>
          </cell>
        </row>
        <row r="544">
          <cell r="A544">
            <v>7828</v>
          </cell>
          <cell r="B544" t="str">
            <v>Mumm</v>
          </cell>
          <cell r="C544" t="str">
            <v>Chris</v>
          </cell>
          <cell r="D544" t="str">
            <v>Exempt</v>
          </cell>
          <cell r="E544">
            <v>804</v>
          </cell>
          <cell r="F544" t="str">
            <v>C&amp;T Structuring &amp; Pricing</v>
          </cell>
          <cell r="G544">
            <v>6417</v>
          </cell>
          <cell r="H544" t="str">
            <v>Director, Pricing/Structu</v>
          </cell>
          <cell r="I544" t="str">
            <v>Director, Pricing/Structuring</v>
          </cell>
          <cell r="J544">
            <v>37305</v>
          </cell>
          <cell r="K544">
            <v>38088</v>
          </cell>
          <cell r="L544">
            <v>115000.08</v>
          </cell>
          <cell r="M544" t="str">
            <v xml:space="preserve">   127750.00</v>
          </cell>
          <cell r="N544">
            <v>0.6</v>
          </cell>
          <cell r="O544" t="str">
            <v>Stan K Watters</v>
          </cell>
          <cell r="P544" t="str">
            <v>Watters, Stan K</v>
          </cell>
        </row>
        <row r="545">
          <cell r="A545">
            <v>7835</v>
          </cell>
          <cell r="B545" t="str">
            <v>Clark</v>
          </cell>
          <cell r="C545" t="str">
            <v>William</v>
          </cell>
          <cell r="D545" t="str">
            <v>Exempt</v>
          </cell>
          <cell r="E545">
            <v>659</v>
          </cell>
          <cell r="F545" t="str">
            <v>Hunter Production</v>
          </cell>
          <cell r="G545">
            <v>5692</v>
          </cell>
          <cell r="H545" t="str">
            <v>Supervisor, Plant Operati</v>
          </cell>
          <cell r="I545" t="str">
            <v>Supervisor, Plant Operations</v>
          </cell>
          <cell r="J545">
            <v>28359</v>
          </cell>
          <cell r="K545">
            <v>36795</v>
          </cell>
          <cell r="L545">
            <v>82932</v>
          </cell>
          <cell r="M545" t="str">
            <v xml:space="preserve">    78700.00</v>
          </cell>
          <cell r="N545">
            <v>0.24</v>
          </cell>
          <cell r="O545" t="str">
            <v>Leslie G Paulson</v>
          </cell>
          <cell r="P545" t="str">
            <v>Cunningham, Barry G</v>
          </cell>
        </row>
        <row r="546">
          <cell r="A546">
            <v>7846</v>
          </cell>
          <cell r="B546" t="str">
            <v>Nuss</v>
          </cell>
          <cell r="C546" t="str">
            <v>Mike</v>
          </cell>
          <cell r="D546" t="str">
            <v>Exempt</v>
          </cell>
          <cell r="E546">
            <v>649</v>
          </cell>
          <cell r="F546" t="str">
            <v>Naughton Operations</v>
          </cell>
          <cell r="G546">
            <v>5692</v>
          </cell>
          <cell r="H546" t="str">
            <v>Supervisor, Plant Operati</v>
          </cell>
          <cell r="I546" t="str">
            <v>Supervisor, Plant Operations</v>
          </cell>
          <cell r="J546">
            <v>28366</v>
          </cell>
          <cell r="K546">
            <v>36795</v>
          </cell>
          <cell r="L546">
            <v>81955.199999999997</v>
          </cell>
          <cell r="M546" t="str">
            <v xml:space="preserve">    78700.00</v>
          </cell>
          <cell r="N546">
            <v>0.24</v>
          </cell>
          <cell r="O546" t="str">
            <v>Rory K Tomsic</v>
          </cell>
          <cell r="P546" t="str">
            <v>Cunningham, Barry G</v>
          </cell>
        </row>
        <row r="547">
          <cell r="A547">
            <v>7847</v>
          </cell>
          <cell r="B547" t="str">
            <v>Payne</v>
          </cell>
          <cell r="C547" t="str">
            <v>Timothy</v>
          </cell>
          <cell r="D547" t="str">
            <v>Exempt</v>
          </cell>
          <cell r="E547">
            <v>503</v>
          </cell>
          <cell r="F547" t="str">
            <v>IT Corporate Apps &amp; Systems</v>
          </cell>
          <cell r="G547">
            <v>2142</v>
          </cell>
          <cell r="H547" t="str">
            <v>IT Spclst, Web - Ld/Sr</v>
          </cell>
          <cell r="I547" t="str">
            <v>IT Spclst, Web - Ld/Sr</v>
          </cell>
          <cell r="J547">
            <v>37287</v>
          </cell>
          <cell r="K547">
            <v>37287</v>
          </cell>
          <cell r="L547">
            <v>76491.12</v>
          </cell>
          <cell r="M547" t="str">
            <v xml:space="preserve">    85950.00</v>
          </cell>
          <cell r="N547">
            <v>0.24</v>
          </cell>
          <cell r="O547" t="str">
            <v>Carol L Haertlein</v>
          </cell>
          <cell r="P547" t="str">
            <v>Walje, A Richard</v>
          </cell>
        </row>
        <row r="548">
          <cell r="A548">
            <v>7860</v>
          </cell>
          <cell r="B548" t="str">
            <v>Fulton</v>
          </cell>
          <cell r="C548" t="str">
            <v>Michael</v>
          </cell>
          <cell r="D548" t="str">
            <v>Exempt</v>
          </cell>
          <cell r="E548">
            <v>240</v>
          </cell>
          <cell r="F548" t="str">
            <v>Corporate Tax</v>
          </cell>
          <cell r="G548">
            <v>2179</v>
          </cell>
          <cell r="H548" t="str">
            <v>Manager, Tax</v>
          </cell>
          <cell r="I548" t="str">
            <v>Manager, Tax</v>
          </cell>
          <cell r="J548">
            <v>37312</v>
          </cell>
          <cell r="K548">
            <v>37312</v>
          </cell>
          <cell r="L548">
            <v>106737.12</v>
          </cell>
          <cell r="M548" t="str">
            <v xml:space="preserve">    97000.00</v>
          </cell>
          <cell r="N548">
            <v>0.3</v>
          </cell>
          <cell r="O548" t="str">
            <v>Larry O Martin</v>
          </cell>
          <cell r="P548" t="str">
            <v>Peach, Richard</v>
          </cell>
        </row>
        <row r="549">
          <cell r="A549">
            <v>7866</v>
          </cell>
          <cell r="B549" t="str">
            <v>Tracy</v>
          </cell>
          <cell r="C549" t="str">
            <v>Victor</v>
          </cell>
          <cell r="D549" t="str">
            <v>Exempt</v>
          </cell>
          <cell r="E549">
            <v>1077</v>
          </cell>
          <cell r="F549" t="str">
            <v>Generation Engineering</v>
          </cell>
          <cell r="G549">
            <v>2165</v>
          </cell>
          <cell r="H549" t="str">
            <v>Manager, Engrg/Env</v>
          </cell>
          <cell r="I549" t="str">
            <v>Manager, Engrg/Env</v>
          </cell>
          <cell r="J549">
            <v>28363</v>
          </cell>
          <cell r="K549">
            <v>36841</v>
          </cell>
          <cell r="L549">
            <v>101387.04</v>
          </cell>
          <cell r="M549" t="str">
            <v xml:space="preserve">   102450.00</v>
          </cell>
          <cell r="N549">
            <v>0.3</v>
          </cell>
          <cell r="O549" t="str">
            <v>Fred J Brozovich</v>
          </cell>
          <cell r="P549" t="str">
            <v>Cunningham, Barry G</v>
          </cell>
        </row>
        <row r="550">
          <cell r="A550">
            <v>7877</v>
          </cell>
          <cell r="B550" t="str">
            <v>Seward</v>
          </cell>
          <cell r="C550" t="str">
            <v>Lynn</v>
          </cell>
          <cell r="D550" t="str">
            <v>Non-Exempt,Non-Union</v>
          </cell>
          <cell r="E550">
            <v>1041</v>
          </cell>
          <cell r="F550" t="str">
            <v>T&amp;D Engineering</v>
          </cell>
          <cell r="G550">
            <v>2020</v>
          </cell>
          <cell r="H550" t="str">
            <v>Assistant, Group/Indv</v>
          </cell>
          <cell r="I550" t="str">
            <v>Assistant, Group/Indv</v>
          </cell>
          <cell r="J550">
            <v>37299</v>
          </cell>
          <cell r="K550">
            <v>37299</v>
          </cell>
          <cell r="L550">
            <v>36343.199999999997</v>
          </cell>
          <cell r="M550" t="str">
            <v xml:space="preserve">    36500.00</v>
          </cell>
          <cell r="N550">
            <v>0.2</v>
          </cell>
          <cell r="O550" t="str">
            <v>Brett S Allsup</v>
          </cell>
          <cell r="P550" t="str">
            <v>Wright, Matthew</v>
          </cell>
        </row>
        <row r="551">
          <cell r="A551">
            <v>7899</v>
          </cell>
          <cell r="B551" t="str">
            <v>Rasmussen</v>
          </cell>
          <cell r="C551" t="str">
            <v>Fred</v>
          </cell>
          <cell r="D551" t="str">
            <v>Exempt</v>
          </cell>
          <cell r="E551">
            <v>287</v>
          </cell>
          <cell r="F551" t="str">
            <v>RE Property Management</v>
          </cell>
          <cell r="G551">
            <v>2238</v>
          </cell>
          <cell r="H551" t="str">
            <v>Prpty Agnt - Car</v>
          </cell>
          <cell r="I551" t="str">
            <v>Prpty Agnt - Car</v>
          </cell>
          <cell r="J551">
            <v>28387</v>
          </cell>
          <cell r="K551">
            <v>35972</v>
          </cell>
          <cell r="L551">
            <v>65962.080000000002</v>
          </cell>
          <cell r="M551" t="str">
            <v xml:space="preserve">    63800.00</v>
          </cell>
          <cell r="N551">
            <v>0.24</v>
          </cell>
          <cell r="O551" t="str">
            <v>Curtis M Meyers</v>
          </cell>
          <cell r="P551" t="str">
            <v>MacRitchie, Andy</v>
          </cell>
        </row>
        <row r="552">
          <cell r="A552">
            <v>7908</v>
          </cell>
          <cell r="B552" t="str">
            <v>Bennett</v>
          </cell>
          <cell r="C552" t="str">
            <v>James</v>
          </cell>
          <cell r="D552" t="str">
            <v>Exempt</v>
          </cell>
          <cell r="E552">
            <v>1040</v>
          </cell>
          <cell r="F552" t="str">
            <v>Metering</v>
          </cell>
          <cell r="G552">
            <v>2003</v>
          </cell>
          <cell r="H552" t="str">
            <v>Analyst, Process - Ld/Sr</v>
          </cell>
          <cell r="I552" t="str">
            <v>Analyst, Process - Ld/Sr</v>
          </cell>
          <cell r="J552">
            <v>28396</v>
          </cell>
          <cell r="K552">
            <v>38028</v>
          </cell>
          <cell r="L552">
            <v>73556.160000000003</v>
          </cell>
          <cell r="M552" t="str">
            <v xml:space="preserve">    68300.00</v>
          </cell>
          <cell r="N552">
            <v>0.24</v>
          </cell>
          <cell r="O552" t="str">
            <v>Blaine Andreasen</v>
          </cell>
          <cell r="P552" t="str">
            <v>Wright, Matthew</v>
          </cell>
        </row>
        <row r="553">
          <cell r="A553">
            <v>7911</v>
          </cell>
          <cell r="B553" t="str">
            <v>Nicholes</v>
          </cell>
          <cell r="C553" t="str">
            <v>Todd</v>
          </cell>
          <cell r="D553" t="str">
            <v>Exempt</v>
          </cell>
          <cell r="E553">
            <v>1073</v>
          </cell>
          <cell r="F553" t="str">
            <v>Safety and Environmental Svcs</v>
          </cell>
          <cell r="G553">
            <v>1976</v>
          </cell>
          <cell r="H553" t="str">
            <v>Admntr, Safety - Ld/Sr</v>
          </cell>
          <cell r="I553" t="str">
            <v>Admntr, Safety - Ld/Sr</v>
          </cell>
          <cell r="J553">
            <v>28397</v>
          </cell>
          <cell r="K553">
            <v>35972</v>
          </cell>
          <cell r="L553">
            <v>72623.039999999994</v>
          </cell>
          <cell r="M553" t="str">
            <v xml:space="preserve">    70750.00</v>
          </cell>
          <cell r="N553">
            <v>0.24</v>
          </cell>
          <cell r="O553" t="str">
            <v>Ernest E Wessman</v>
          </cell>
          <cell r="P553" t="str">
            <v>Wessman, Ernest E</v>
          </cell>
        </row>
        <row r="554">
          <cell r="A554">
            <v>7920</v>
          </cell>
          <cell r="B554" t="str">
            <v>Clifton</v>
          </cell>
          <cell r="C554" t="str">
            <v>Joseph</v>
          </cell>
          <cell r="D554" t="str">
            <v>Exempt</v>
          </cell>
          <cell r="E554">
            <v>726</v>
          </cell>
          <cell r="F554" t="str">
            <v>T&amp;D Infrastructure Mgmt</v>
          </cell>
          <cell r="G554">
            <v>2272</v>
          </cell>
          <cell r="H554" t="str">
            <v>Supervisor, D&amp;T</v>
          </cell>
          <cell r="I554" t="str">
            <v>Supervisor, D&amp;T</v>
          </cell>
          <cell r="J554">
            <v>37312</v>
          </cell>
          <cell r="K554">
            <v>37312</v>
          </cell>
          <cell r="L554">
            <v>68217.119999999995</v>
          </cell>
          <cell r="M554" t="str">
            <v xml:space="preserve">    67500.00</v>
          </cell>
          <cell r="N554">
            <v>0.24</v>
          </cell>
          <cell r="O554" t="str">
            <v>James Coppedge</v>
          </cell>
          <cell r="P554" t="str">
            <v>Wright, Matthew</v>
          </cell>
        </row>
        <row r="555">
          <cell r="A555">
            <v>7921</v>
          </cell>
          <cell r="B555" t="str">
            <v>Heim</v>
          </cell>
          <cell r="C555" t="str">
            <v>Martin</v>
          </cell>
          <cell r="D555" t="str">
            <v>Exempt</v>
          </cell>
          <cell r="E555">
            <v>270</v>
          </cell>
          <cell r="F555" t="str">
            <v>CBS Finance System Support</v>
          </cell>
          <cell r="G555">
            <v>5177</v>
          </cell>
          <cell r="H555" t="str">
            <v>Analyst, Bus Sys/SAP Conf</v>
          </cell>
          <cell r="I555" t="str">
            <v>Analyst, Bus Sys/SAP Config - Career</v>
          </cell>
          <cell r="J555">
            <v>37319</v>
          </cell>
          <cell r="K555">
            <v>37997</v>
          </cell>
          <cell r="L555">
            <v>69510</v>
          </cell>
          <cell r="M555" t="str">
            <v xml:space="preserve">    74400.00</v>
          </cell>
          <cell r="N555">
            <v>0.24</v>
          </cell>
          <cell r="O555" t="str">
            <v>Eric D Miller</v>
          </cell>
          <cell r="P555" t="str">
            <v>MacRitchie, Andy</v>
          </cell>
        </row>
        <row r="556">
          <cell r="A556">
            <v>7926</v>
          </cell>
          <cell r="B556" t="str">
            <v>Obermire</v>
          </cell>
          <cell r="C556" t="str">
            <v>Steven</v>
          </cell>
          <cell r="D556" t="str">
            <v>Exempt</v>
          </cell>
          <cell r="E556">
            <v>1036</v>
          </cell>
          <cell r="F556" t="str">
            <v>Procurement Power Delivery</v>
          </cell>
          <cell r="G556">
            <v>2039</v>
          </cell>
          <cell r="H556" t="str">
            <v>Buyer - Car</v>
          </cell>
          <cell r="I556" t="str">
            <v>Buyer - Car</v>
          </cell>
          <cell r="J556">
            <v>37305</v>
          </cell>
          <cell r="K556">
            <v>38057</v>
          </cell>
          <cell r="L556">
            <v>51792</v>
          </cell>
          <cell r="M556" t="str">
            <v xml:space="preserve">    56400.00</v>
          </cell>
          <cell r="N556">
            <v>0.2</v>
          </cell>
          <cell r="O556" t="str">
            <v>John F Guerin</v>
          </cell>
          <cell r="P556" t="str">
            <v>MacRitchie, Andy</v>
          </cell>
        </row>
        <row r="557">
          <cell r="A557">
            <v>7930</v>
          </cell>
          <cell r="B557" t="str">
            <v>Crawford</v>
          </cell>
          <cell r="C557" t="str">
            <v>Vinscent</v>
          </cell>
          <cell r="D557" t="str">
            <v>Exempt</v>
          </cell>
          <cell r="E557">
            <v>1065</v>
          </cell>
          <cell r="F557" t="str">
            <v>C&amp;I Account Management</v>
          </cell>
          <cell r="G557">
            <v>1952</v>
          </cell>
          <cell r="H557" t="str">
            <v>Acct Mgr, Corporate</v>
          </cell>
          <cell r="I557" t="str">
            <v>Acct Mgr, Corporate</v>
          </cell>
          <cell r="J557">
            <v>28404</v>
          </cell>
          <cell r="K557">
            <v>35972</v>
          </cell>
          <cell r="L557">
            <v>86850</v>
          </cell>
          <cell r="M557" t="str">
            <v xml:space="preserve">    92900.00</v>
          </cell>
          <cell r="N557">
            <v>0.3</v>
          </cell>
          <cell r="O557" t="str">
            <v>James T Gossett</v>
          </cell>
          <cell r="P557" t="str">
            <v>Wright, Matthew</v>
          </cell>
        </row>
        <row r="558">
          <cell r="A558">
            <v>7938</v>
          </cell>
          <cell r="B558" t="str">
            <v>Brumbaugh</v>
          </cell>
          <cell r="C558" t="str">
            <v>Stuart</v>
          </cell>
          <cell r="D558" t="str">
            <v>Exempt</v>
          </cell>
          <cell r="E558">
            <v>501</v>
          </cell>
          <cell r="F558" t="str">
            <v>Transport Admin</v>
          </cell>
          <cell r="G558">
            <v>2014</v>
          </cell>
          <cell r="H558" t="str">
            <v>Analyst, Transportation -</v>
          </cell>
          <cell r="I558" t="str">
            <v>Analyst, Transportation - Car</v>
          </cell>
          <cell r="J558">
            <v>28402</v>
          </cell>
          <cell r="K558">
            <v>36871</v>
          </cell>
          <cell r="L558">
            <v>62176.08</v>
          </cell>
          <cell r="M558" t="str">
            <v xml:space="preserve">    55900.00</v>
          </cell>
          <cell r="N558">
            <v>0.2</v>
          </cell>
          <cell r="O558" t="str">
            <v>Steven D Anderton</v>
          </cell>
          <cell r="P558" t="str">
            <v>Wright, Matthew</v>
          </cell>
        </row>
        <row r="559">
          <cell r="A559">
            <v>7949</v>
          </cell>
          <cell r="B559" t="str">
            <v>Myerson</v>
          </cell>
          <cell r="C559" t="str">
            <v>David</v>
          </cell>
          <cell r="D559" t="str">
            <v>Exempt</v>
          </cell>
          <cell r="E559">
            <v>173</v>
          </cell>
          <cell r="F559" t="str">
            <v>Auditing</v>
          </cell>
          <cell r="G559">
            <v>6042</v>
          </cell>
          <cell r="H559" t="str">
            <v>Director, Audit</v>
          </cell>
          <cell r="I559" t="str">
            <v>Director, US Internal Audit</v>
          </cell>
          <cell r="J559">
            <v>37347</v>
          </cell>
          <cell r="K559">
            <v>38012</v>
          </cell>
          <cell r="L559">
            <v>107800.08</v>
          </cell>
          <cell r="M559" t="str">
            <v xml:space="preserve">   124200.00</v>
          </cell>
          <cell r="N559">
            <v>0.4</v>
          </cell>
          <cell r="O559" t="str">
            <v>Stephen J Cairns</v>
          </cell>
        </row>
        <row r="560">
          <cell r="A560">
            <v>7956</v>
          </cell>
          <cell r="B560" t="str">
            <v>Reineccius</v>
          </cell>
          <cell r="C560" t="str">
            <v>Robert</v>
          </cell>
          <cell r="D560" t="str">
            <v>Exempt</v>
          </cell>
          <cell r="E560">
            <v>1066</v>
          </cell>
          <cell r="F560" t="str">
            <v>Customer Support Services</v>
          </cell>
          <cell r="G560">
            <v>2009</v>
          </cell>
          <cell r="H560" t="str">
            <v>Analyst, Cust Svc Support</v>
          </cell>
          <cell r="I560" t="str">
            <v>Analy, Cust Svc Support- Ld/Sr</v>
          </cell>
          <cell r="J560">
            <v>28396</v>
          </cell>
          <cell r="K560">
            <v>36961</v>
          </cell>
          <cell r="L560">
            <v>62129.04</v>
          </cell>
          <cell r="M560" t="str">
            <v xml:space="preserve">    66650.00</v>
          </cell>
          <cell r="N560">
            <v>0.24</v>
          </cell>
          <cell r="O560" t="str">
            <v>Robert T McCarthy</v>
          </cell>
          <cell r="P560" t="str">
            <v>Wright, Matthew</v>
          </cell>
        </row>
        <row r="561">
          <cell r="A561">
            <v>7988</v>
          </cell>
          <cell r="B561" t="str">
            <v>Bilger</v>
          </cell>
          <cell r="C561" t="str">
            <v>Gary</v>
          </cell>
          <cell r="D561" t="str">
            <v>Non-Exempt,Non-Union</v>
          </cell>
          <cell r="E561">
            <v>1072</v>
          </cell>
          <cell r="F561" t="str">
            <v>Resource Development &amp; Management</v>
          </cell>
          <cell r="G561">
            <v>7548</v>
          </cell>
          <cell r="H561" t="str">
            <v>Cnslt, Fin/Actng - Car</v>
          </cell>
          <cell r="I561" t="str">
            <v>Cnslt, Fin/Actng - Car</v>
          </cell>
          <cell r="J561">
            <v>28436</v>
          </cell>
          <cell r="K561">
            <v>38133</v>
          </cell>
          <cell r="L561">
            <v>72930</v>
          </cell>
          <cell r="M561" t="str">
            <v xml:space="preserve">    77300.00</v>
          </cell>
          <cell r="N561">
            <v>0.24</v>
          </cell>
          <cell r="O561" t="str">
            <v>J Rand Thurgood</v>
          </cell>
          <cell r="P561" t="str">
            <v>Cunningham, Barry G</v>
          </cell>
        </row>
        <row r="562">
          <cell r="A562">
            <v>7991</v>
          </cell>
          <cell r="B562" t="str">
            <v>Chane</v>
          </cell>
          <cell r="C562" t="str">
            <v>Ian</v>
          </cell>
          <cell r="D562" t="str">
            <v>Exempt</v>
          </cell>
          <cell r="E562">
            <v>181</v>
          </cell>
          <cell r="F562" t="str">
            <v>Hydro Relicensing</v>
          </cell>
          <cell r="G562">
            <v>2251</v>
          </cell>
          <cell r="H562" t="str">
            <v>Scientist, Env Snc - Car</v>
          </cell>
          <cell r="I562" t="str">
            <v>Scientist, Env Snc - Car</v>
          </cell>
          <cell r="J562">
            <v>37326</v>
          </cell>
          <cell r="K562">
            <v>37326</v>
          </cell>
          <cell r="L562">
            <v>55702.080000000002</v>
          </cell>
          <cell r="M562" t="str">
            <v xml:space="preserve">    61300.00</v>
          </cell>
          <cell r="N562">
            <v>0.2</v>
          </cell>
          <cell r="O562" t="str">
            <v>Toby Freeman</v>
          </cell>
          <cell r="P562" t="str">
            <v>Cunningham, Barry G</v>
          </cell>
        </row>
        <row r="563">
          <cell r="A563">
            <v>7994</v>
          </cell>
          <cell r="B563" t="str">
            <v>Mitchell</v>
          </cell>
          <cell r="C563" t="str">
            <v>Robert</v>
          </cell>
          <cell r="D563" t="str">
            <v>Exempt</v>
          </cell>
          <cell r="E563">
            <v>666</v>
          </cell>
          <cell r="F563" t="str">
            <v>Huntington Production</v>
          </cell>
          <cell r="G563">
            <v>2120</v>
          </cell>
          <cell r="H563" t="str">
            <v>Engineer - Ld/Sr</v>
          </cell>
          <cell r="I563" t="str">
            <v>Engineer - Ld/Sr</v>
          </cell>
          <cell r="J563">
            <v>28440</v>
          </cell>
          <cell r="K563">
            <v>35972</v>
          </cell>
          <cell r="L563">
            <v>80102.16</v>
          </cell>
          <cell r="M563" t="str">
            <v xml:space="preserve">    80400.00</v>
          </cell>
          <cell r="N563">
            <v>0.24</v>
          </cell>
          <cell r="O563" t="str">
            <v>Vaughn Judi</v>
          </cell>
          <cell r="P563" t="str">
            <v>Cunningham, Barry G</v>
          </cell>
        </row>
        <row r="564">
          <cell r="A564">
            <v>7997</v>
          </cell>
          <cell r="B564" t="str">
            <v>Campbell</v>
          </cell>
          <cell r="C564" t="str">
            <v>Rani</v>
          </cell>
          <cell r="D564" t="str">
            <v>Non-Exempt,Non-Union</v>
          </cell>
          <cell r="E564">
            <v>293</v>
          </cell>
          <cell r="F564" t="str">
            <v>Hydro South</v>
          </cell>
          <cell r="G564">
            <v>2024</v>
          </cell>
          <cell r="H564" t="str">
            <v>Attendant, Cmpgrnd</v>
          </cell>
          <cell r="I564" t="str">
            <v>Attendant, Cmpgrnd</v>
          </cell>
          <cell r="J564">
            <v>37316</v>
          </cell>
          <cell r="K564">
            <v>37316</v>
          </cell>
          <cell r="L564">
            <v>24960.959999999999</v>
          </cell>
          <cell r="M564" t="str">
            <v xml:space="preserve">    21350.00</v>
          </cell>
          <cell r="N564">
            <v>0.2</v>
          </cell>
          <cell r="O564" t="str">
            <v>Dan E Bevan</v>
          </cell>
          <cell r="P564" t="str">
            <v>Cunningham, Barry G</v>
          </cell>
        </row>
        <row r="565">
          <cell r="A565">
            <v>8025</v>
          </cell>
          <cell r="B565" t="str">
            <v>Batson</v>
          </cell>
          <cell r="C565" t="str">
            <v>Kathryn</v>
          </cell>
          <cell r="D565" t="str">
            <v>Non-Exempt,Non-Union</v>
          </cell>
          <cell r="E565">
            <v>829</v>
          </cell>
          <cell r="F565" t="str">
            <v>Performance Reporting</v>
          </cell>
          <cell r="G565">
            <v>2059</v>
          </cell>
          <cell r="H565" t="str">
            <v>Coord, Admn Svcs - Assoc</v>
          </cell>
          <cell r="I565" t="str">
            <v>Coord, Admn Svcs - Assoc</v>
          </cell>
          <cell r="J565">
            <v>37319</v>
          </cell>
          <cell r="K565">
            <v>37319</v>
          </cell>
          <cell r="L565">
            <v>34411.199999999997</v>
          </cell>
          <cell r="M565" t="str">
            <v xml:space="preserve">    39850.00</v>
          </cell>
          <cell r="N565">
            <v>0.2</v>
          </cell>
          <cell r="O565" t="str">
            <v>Cheryl J Simons</v>
          </cell>
          <cell r="P565" t="str">
            <v>Wright, Matthew</v>
          </cell>
        </row>
        <row r="566">
          <cell r="A566">
            <v>8029</v>
          </cell>
          <cell r="B566" t="str">
            <v>Neang</v>
          </cell>
          <cell r="C566" t="str">
            <v>Lavin</v>
          </cell>
          <cell r="D566" t="str">
            <v>Exempt</v>
          </cell>
          <cell r="E566">
            <v>1351</v>
          </cell>
          <cell r="F566" t="str">
            <v>Desktop</v>
          </cell>
          <cell r="G566">
            <v>2138</v>
          </cell>
          <cell r="H566" t="str">
            <v>IT Spclst, Dsk Spt - Car</v>
          </cell>
          <cell r="I566" t="str">
            <v>IT Spclst, Dsk Spt - Car</v>
          </cell>
          <cell r="J566">
            <v>37312</v>
          </cell>
          <cell r="K566">
            <v>37312</v>
          </cell>
          <cell r="L566">
            <v>47453.04</v>
          </cell>
          <cell r="M566" t="str">
            <v xml:space="preserve">    51150.00</v>
          </cell>
          <cell r="N566">
            <v>0.2</v>
          </cell>
          <cell r="O566" t="str">
            <v>Dave Rogers</v>
          </cell>
          <cell r="P566" t="str">
            <v>Walje, A Richard</v>
          </cell>
        </row>
        <row r="567">
          <cell r="A567">
            <v>8033</v>
          </cell>
          <cell r="B567" t="str">
            <v>Bott</v>
          </cell>
          <cell r="C567" t="str">
            <v>Jerry</v>
          </cell>
          <cell r="D567" t="str">
            <v>Exempt</v>
          </cell>
          <cell r="E567">
            <v>659</v>
          </cell>
          <cell r="F567" t="str">
            <v>Hunter Production</v>
          </cell>
          <cell r="G567">
            <v>5692</v>
          </cell>
          <cell r="H567" t="str">
            <v>Supervisor, Plant Operati</v>
          </cell>
          <cell r="I567" t="str">
            <v>Supervisor, Plant Operations</v>
          </cell>
          <cell r="J567">
            <v>28466</v>
          </cell>
          <cell r="K567">
            <v>36795</v>
          </cell>
          <cell r="L567">
            <v>80469.119999999995</v>
          </cell>
          <cell r="M567" t="str">
            <v xml:space="preserve">    78700.00</v>
          </cell>
          <cell r="N567">
            <v>0.24</v>
          </cell>
          <cell r="O567" t="str">
            <v>Leslie G Paulson</v>
          </cell>
          <cell r="P567" t="str">
            <v>Cunningham, Barry G</v>
          </cell>
        </row>
        <row r="568">
          <cell r="A568">
            <v>8041</v>
          </cell>
          <cell r="B568" t="str">
            <v>Vipperman</v>
          </cell>
          <cell r="C568" t="str">
            <v>Laura</v>
          </cell>
          <cell r="D568" t="str">
            <v>Exempt</v>
          </cell>
          <cell r="E568">
            <v>165</v>
          </cell>
          <cell r="F568" t="str">
            <v>Fuels</v>
          </cell>
          <cell r="G568">
            <v>4953</v>
          </cell>
          <cell r="H568" t="str">
            <v>Fuel Quality Coordinator</v>
          </cell>
          <cell r="I568" t="str">
            <v>Fuel Quality Coordinator</v>
          </cell>
          <cell r="J568">
            <v>37326</v>
          </cell>
          <cell r="K568">
            <v>37326</v>
          </cell>
          <cell r="L568">
            <v>37105.199999999997</v>
          </cell>
          <cell r="M568" t="str">
            <v xml:space="preserve">    40770.00</v>
          </cell>
          <cell r="N568">
            <v>0.2</v>
          </cell>
          <cell r="O568" t="str">
            <v>Kurt L Snider</v>
          </cell>
          <cell r="P568" t="str">
            <v>Johansen, Judi A</v>
          </cell>
        </row>
        <row r="569">
          <cell r="A569">
            <v>8044</v>
          </cell>
          <cell r="B569" t="str">
            <v>Clayton</v>
          </cell>
          <cell r="C569" t="str">
            <v>Alan</v>
          </cell>
          <cell r="D569" t="str">
            <v>Exempt</v>
          </cell>
          <cell r="E569">
            <v>223</v>
          </cell>
          <cell r="F569" t="str">
            <v>T&amp;D Operations</v>
          </cell>
          <cell r="G569">
            <v>2003</v>
          </cell>
          <cell r="H569" t="str">
            <v>Analyst, Process - Ld/Sr</v>
          </cell>
          <cell r="I569" t="str">
            <v>Analyst, Process - Ld/Sr</v>
          </cell>
          <cell r="J569">
            <v>28486</v>
          </cell>
          <cell r="K569">
            <v>38149</v>
          </cell>
          <cell r="L569">
            <v>70099.92</v>
          </cell>
          <cell r="M569" t="str">
            <v xml:space="preserve">    68300.00</v>
          </cell>
          <cell r="N569">
            <v>0.24</v>
          </cell>
          <cell r="O569" t="str">
            <v>Kirby Carroll</v>
          </cell>
          <cell r="P569" t="str">
            <v>Wright, Matthew</v>
          </cell>
        </row>
        <row r="570">
          <cell r="A570">
            <v>8045</v>
          </cell>
          <cell r="B570" t="str">
            <v>Moulton</v>
          </cell>
          <cell r="C570" t="str">
            <v>Charles</v>
          </cell>
          <cell r="D570" t="str">
            <v>Exempt</v>
          </cell>
          <cell r="E570">
            <v>231</v>
          </cell>
          <cell r="F570" t="str">
            <v>Generation</v>
          </cell>
          <cell r="G570">
            <v>7549</v>
          </cell>
          <cell r="H570" t="str">
            <v>Cnslt, Fin/Actng - Ld/Sr</v>
          </cell>
          <cell r="I570" t="str">
            <v>Cnslt, Fin/Actng - Ld/Sr</v>
          </cell>
          <cell r="J570">
            <v>28486</v>
          </cell>
          <cell r="K570">
            <v>37632</v>
          </cell>
          <cell r="L570">
            <v>92315.04</v>
          </cell>
          <cell r="M570" t="str">
            <v xml:space="preserve">    81950.00</v>
          </cell>
          <cell r="N570">
            <v>0.24</v>
          </cell>
          <cell r="O570" t="str">
            <v>Stephen A Hastings</v>
          </cell>
          <cell r="P570" t="str">
            <v>Cunningham, Barry G</v>
          </cell>
        </row>
        <row r="571">
          <cell r="A571">
            <v>8047</v>
          </cell>
          <cell r="B571" t="str">
            <v>Kolbus</v>
          </cell>
          <cell r="C571" t="str">
            <v>Karin</v>
          </cell>
          <cell r="D571" t="str">
            <v>Exempt</v>
          </cell>
          <cell r="E571">
            <v>1073</v>
          </cell>
          <cell r="F571" t="str">
            <v>Safety and Environmental Svcs</v>
          </cell>
          <cell r="G571">
            <v>1976</v>
          </cell>
          <cell r="H571" t="str">
            <v>Admntr, Safety - Ld/Sr</v>
          </cell>
          <cell r="I571" t="str">
            <v>Admntr, Safety - Ld/Sr</v>
          </cell>
          <cell r="J571">
            <v>37326</v>
          </cell>
          <cell r="K571">
            <v>37632</v>
          </cell>
          <cell r="L571">
            <v>69735.12</v>
          </cell>
          <cell r="M571" t="str">
            <v xml:space="preserve">    70750.00</v>
          </cell>
          <cell r="N571">
            <v>0.24</v>
          </cell>
          <cell r="O571" t="str">
            <v>Ernest E Wessman</v>
          </cell>
          <cell r="P571" t="str">
            <v>Wessman, Ernest E</v>
          </cell>
        </row>
        <row r="572">
          <cell r="A572">
            <v>8056</v>
          </cell>
          <cell r="B572" t="str">
            <v>Ellingson</v>
          </cell>
          <cell r="C572" t="str">
            <v>Mark</v>
          </cell>
          <cell r="D572" t="str">
            <v>Exempt</v>
          </cell>
          <cell r="E572">
            <v>596</v>
          </cell>
          <cell r="F572" t="str">
            <v>Customer Collection Center- Support</v>
          </cell>
          <cell r="G572">
            <v>2163</v>
          </cell>
          <cell r="H572" t="str">
            <v>Manager, Cust Svc</v>
          </cell>
          <cell r="I572" t="str">
            <v>Manager, Cust Svc</v>
          </cell>
          <cell r="J572">
            <v>28486</v>
          </cell>
          <cell r="K572">
            <v>36886</v>
          </cell>
          <cell r="L572">
            <v>87926.16</v>
          </cell>
          <cell r="M572" t="str">
            <v xml:space="preserve">    90600.00</v>
          </cell>
          <cell r="N572">
            <v>0.3</v>
          </cell>
          <cell r="O572" t="str">
            <v>Scott A Heagy</v>
          </cell>
          <cell r="P572" t="str">
            <v>Wright, Matthew</v>
          </cell>
        </row>
        <row r="573">
          <cell r="A573">
            <v>8065</v>
          </cell>
          <cell r="B573" t="str">
            <v>Conover</v>
          </cell>
          <cell r="C573" t="str">
            <v>Gil</v>
          </cell>
          <cell r="D573" t="str">
            <v>Exempt</v>
          </cell>
          <cell r="E573">
            <v>667</v>
          </cell>
          <cell r="F573" t="str">
            <v>Huntington Support</v>
          </cell>
          <cell r="G573">
            <v>2278</v>
          </cell>
          <cell r="H573" t="str">
            <v>Supervisor, Plant</v>
          </cell>
          <cell r="I573" t="str">
            <v>Supervisor, Plant</v>
          </cell>
          <cell r="J573">
            <v>28501</v>
          </cell>
          <cell r="K573">
            <v>35972</v>
          </cell>
          <cell r="L573">
            <v>78138</v>
          </cell>
          <cell r="M573" t="str">
            <v xml:space="preserve">    71500.00</v>
          </cell>
          <cell r="N573">
            <v>0.24</v>
          </cell>
          <cell r="O573" t="str">
            <v>Laren K Huntsman</v>
          </cell>
          <cell r="P573" t="str">
            <v>Cunningham, Barry G</v>
          </cell>
        </row>
        <row r="574">
          <cell r="A574">
            <v>8087</v>
          </cell>
          <cell r="B574" t="str">
            <v>Shaw</v>
          </cell>
          <cell r="C574" t="str">
            <v>Johnny</v>
          </cell>
          <cell r="D574" t="str">
            <v>Exempt</v>
          </cell>
          <cell r="E574">
            <v>1326</v>
          </cell>
          <cell r="F574" t="str">
            <v>Enterprise Intel Systems</v>
          </cell>
          <cell r="G574">
            <v>2145</v>
          </cell>
          <cell r="H574" t="str">
            <v>IT Spclst, Opr Sys - Ld/S</v>
          </cell>
          <cell r="I574" t="str">
            <v>IT Spclst, Opr Sys - Ld/Sr</v>
          </cell>
          <cell r="J574">
            <v>28521</v>
          </cell>
          <cell r="K574">
            <v>35972</v>
          </cell>
          <cell r="L574">
            <v>78500.160000000003</v>
          </cell>
          <cell r="M574" t="str">
            <v xml:space="preserve">    80000.00</v>
          </cell>
          <cell r="N574">
            <v>0.24</v>
          </cell>
          <cell r="O574" t="str">
            <v>David F Leathers</v>
          </cell>
          <cell r="P574" t="str">
            <v>Walje, A Richard</v>
          </cell>
        </row>
        <row r="575">
          <cell r="A575">
            <v>8094</v>
          </cell>
          <cell r="B575" t="str">
            <v>Fiack</v>
          </cell>
          <cell r="C575" t="str">
            <v>Lyman</v>
          </cell>
          <cell r="D575" t="str">
            <v>Exempt</v>
          </cell>
          <cell r="E575">
            <v>666</v>
          </cell>
          <cell r="F575" t="str">
            <v>Huntington Production</v>
          </cell>
          <cell r="G575">
            <v>6544</v>
          </cell>
          <cell r="H575" t="str">
            <v>Trainer, Operations - Ld/</v>
          </cell>
          <cell r="I575" t="str">
            <v>Trainer, Operations - Ld/Sr</v>
          </cell>
          <cell r="J575">
            <v>28523</v>
          </cell>
          <cell r="K575">
            <v>37206</v>
          </cell>
          <cell r="L575">
            <v>69397.2</v>
          </cell>
          <cell r="M575" t="str">
            <v xml:space="preserve">    70600.00</v>
          </cell>
          <cell r="N575">
            <v>0.24</v>
          </cell>
          <cell r="O575" t="str">
            <v>Vaughn Judi</v>
          </cell>
          <cell r="P575" t="str">
            <v>Cunningham, Barry G</v>
          </cell>
        </row>
        <row r="576">
          <cell r="A576">
            <v>8144</v>
          </cell>
          <cell r="B576" t="str">
            <v>Kloepfer</v>
          </cell>
          <cell r="C576" t="str">
            <v>Gary</v>
          </cell>
          <cell r="D576" t="str">
            <v>Exempt</v>
          </cell>
          <cell r="E576">
            <v>659</v>
          </cell>
          <cell r="F576" t="str">
            <v>Hunter Production</v>
          </cell>
          <cell r="G576">
            <v>5692</v>
          </cell>
          <cell r="H576" t="str">
            <v>Supervisor, Plant Operati</v>
          </cell>
          <cell r="I576" t="str">
            <v>Supervisor, Plant Operations</v>
          </cell>
          <cell r="J576">
            <v>28543</v>
          </cell>
          <cell r="K576">
            <v>36795</v>
          </cell>
          <cell r="L576">
            <v>83000.160000000003</v>
          </cell>
          <cell r="M576" t="str">
            <v xml:space="preserve">    78700.00</v>
          </cell>
          <cell r="N576">
            <v>0.24</v>
          </cell>
          <cell r="O576" t="str">
            <v>Leslie G Paulson</v>
          </cell>
          <cell r="P576" t="str">
            <v>Cunningham, Barry G</v>
          </cell>
        </row>
        <row r="577">
          <cell r="A577">
            <v>8157</v>
          </cell>
          <cell r="B577" t="str">
            <v>Paice</v>
          </cell>
          <cell r="C577" t="str">
            <v>C Craig</v>
          </cell>
          <cell r="D577" t="str">
            <v>Exempt</v>
          </cell>
          <cell r="E577">
            <v>300</v>
          </cell>
          <cell r="F577" t="str">
            <v>Revenue Requirements</v>
          </cell>
          <cell r="G577">
            <v>2054</v>
          </cell>
          <cell r="H577" t="str">
            <v>Cnslt, Rgltry - Car</v>
          </cell>
          <cell r="I577" t="str">
            <v>Cnslt, Rgltry - Car</v>
          </cell>
          <cell r="J577">
            <v>28547</v>
          </cell>
          <cell r="K577">
            <v>37722</v>
          </cell>
          <cell r="L577">
            <v>77868</v>
          </cell>
          <cell r="M577" t="str">
            <v xml:space="preserve">    83750.00</v>
          </cell>
          <cell r="N577">
            <v>0.24</v>
          </cell>
          <cell r="O577" t="str">
            <v>David L Taylor</v>
          </cell>
          <cell r="P577" t="str">
            <v>Larson, Donald D</v>
          </cell>
        </row>
        <row r="578">
          <cell r="A578">
            <v>8161</v>
          </cell>
          <cell r="B578" t="str">
            <v>Horton</v>
          </cell>
          <cell r="C578" t="str">
            <v>Louis</v>
          </cell>
          <cell r="D578" t="str">
            <v>Exempt</v>
          </cell>
          <cell r="E578">
            <v>648</v>
          </cell>
          <cell r="F578" t="str">
            <v>Naughton Maintenance</v>
          </cell>
          <cell r="G578">
            <v>2171</v>
          </cell>
          <cell r="H578" t="str">
            <v>Manager, Plng</v>
          </cell>
          <cell r="I578" t="str">
            <v>Manager, Plng</v>
          </cell>
          <cell r="J578">
            <v>28557</v>
          </cell>
          <cell r="K578">
            <v>37722</v>
          </cell>
          <cell r="L578">
            <v>83720.160000000003</v>
          </cell>
          <cell r="M578" t="str">
            <v xml:space="preserve">    87050.00</v>
          </cell>
          <cell r="N578">
            <v>0.24</v>
          </cell>
          <cell r="O578" t="str">
            <v>John M Schreurs</v>
          </cell>
          <cell r="P578" t="str">
            <v>Cunningham, Barry G</v>
          </cell>
        </row>
        <row r="579">
          <cell r="A579">
            <v>8169</v>
          </cell>
          <cell r="B579" t="str">
            <v>Bagley</v>
          </cell>
          <cell r="C579" t="str">
            <v>Charles</v>
          </cell>
          <cell r="D579" t="str">
            <v>Exempt</v>
          </cell>
          <cell r="E579">
            <v>1382</v>
          </cell>
          <cell r="F579" t="str">
            <v>Telecom Network Engineering</v>
          </cell>
          <cell r="G579">
            <v>2180</v>
          </cell>
          <cell r="H579" t="str">
            <v>Manager, Telecomm</v>
          </cell>
          <cell r="I579" t="str">
            <v>Manager, Telecomm</v>
          </cell>
          <cell r="J579">
            <v>28564</v>
          </cell>
          <cell r="K579">
            <v>37031</v>
          </cell>
          <cell r="L579">
            <v>100000.08</v>
          </cell>
          <cell r="M579" t="str">
            <v xml:space="preserve">    84750.00</v>
          </cell>
          <cell r="N579">
            <v>0.3</v>
          </cell>
          <cell r="O579" t="str">
            <v>Robert A Ward</v>
          </cell>
          <cell r="P579" t="str">
            <v>Walje, A Richard</v>
          </cell>
        </row>
        <row r="580">
          <cell r="A580">
            <v>8174</v>
          </cell>
          <cell r="B580" t="str">
            <v>Maughan</v>
          </cell>
          <cell r="C580" t="str">
            <v>K Brent</v>
          </cell>
          <cell r="D580" t="str">
            <v>Exempt</v>
          </cell>
          <cell r="E580">
            <v>1156</v>
          </cell>
          <cell r="F580" t="str">
            <v>Load Research</v>
          </cell>
          <cell r="G580">
            <v>6273</v>
          </cell>
          <cell r="H580" t="str">
            <v>Analyst, Metering - Ld/Sr</v>
          </cell>
          <cell r="I580" t="str">
            <v>Analyst, Metering - Ld/Sr</v>
          </cell>
          <cell r="J580">
            <v>28558</v>
          </cell>
          <cell r="K580">
            <v>37083</v>
          </cell>
          <cell r="L580">
            <v>72924</v>
          </cell>
          <cell r="M580" t="str">
            <v xml:space="preserve">    66300.00</v>
          </cell>
          <cell r="N580">
            <v>0.24</v>
          </cell>
          <cell r="O580" t="str">
            <v>Richard W Anderson</v>
          </cell>
          <cell r="P580" t="str">
            <v>Wright, Matthew</v>
          </cell>
        </row>
        <row r="581">
          <cell r="A581">
            <v>8188</v>
          </cell>
          <cell r="B581" t="str">
            <v>Morris</v>
          </cell>
          <cell r="C581" t="str">
            <v>Shirley</v>
          </cell>
          <cell r="D581" t="str">
            <v>Non-Exempt,Non-Union</v>
          </cell>
          <cell r="E581">
            <v>85</v>
          </cell>
          <cell r="F581" t="str">
            <v>IT CDS Controller</v>
          </cell>
          <cell r="G581">
            <v>1965</v>
          </cell>
          <cell r="H581" t="str">
            <v>Admntr, Contract - Assoc</v>
          </cell>
          <cell r="I581" t="str">
            <v>Admntr, Contract - Assoc</v>
          </cell>
          <cell r="J581">
            <v>28570</v>
          </cell>
          <cell r="K581">
            <v>38178</v>
          </cell>
          <cell r="L581">
            <v>48541.2</v>
          </cell>
          <cell r="M581" t="str">
            <v xml:space="preserve">    46450.00</v>
          </cell>
          <cell r="N581">
            <v>0.2</v>
          </cell>
          <cell r="O581" t="str">
            <v>Dennis M Pruchniewski</v>
          </cell>
          <cell r="P581" t="str">
            <v>Walje, A Richard</v>
          </cell>
        </row>
        <row r="582">
          <cell r="A582">
            <v>8192</v>
          </cell>
          <cell r="B582" t="str">
            <v>Sharp</v>
          </cell>
          <cell r="C582" t="str">
            <v>Ralph</v>
          </cell>
          <cell r="D582" t="str">
            <v>Exempt</v>
          </cell>
          <cell r="E582">
            <v>728</v>
          </cell>
          <cell r="F582" t="str">
            <v>Wasatch Front Shift &amp; Support</v>
          </cell>
          <cell r="G582">
            <v>6081</v>
          </cell>
          <cell r="H582" t="str">
            <v>Manager, Distribution</v>
          </cell>
          <cell r="I582" t="str">
            <v>Manager, Distribution</v>
          </cell>
          <cell r="J582">
            <v>28573</v>
          </cell>
          <cell r="K582">
            <v>37302</v>
          </cell>
          <cell r="L582">
            <v>93771.12</v>
          </cell>
          <cell r="M582" t="str">
            <v xml:space="preserve">    90600.00</v>
          </cell>
          <cell r="N582">
            <v>0.3</v>
          </cell>
          <cell r="O582" t="str">
            <v>Rickey L Bielby</v>
          </cell>
          <cell r="P582" t="str">
            <v>Wright, Matthew</v>
          </cell>
        </row>
        <row r="583">
          <cell r="A583">
            <v>8223</v>
          </cell>
          <cell r="B583" t="str">
            <v>Smead</v>
          </cell>
          <cell r="C583" t="str">
            <v>Robert</v>
          </cell>
          <cell r="D583" t="str">
            <v>Exempt</v>
          </cell>
          <cell r="E583">
            <v>1065</v>
          </cell>
          <cell r="F583" t="str">
            <v>C&amp;I Account Management</v>
          </cell>
          <cell r="G583">
            <v>2229</v>
          </cell>
          <cell r="H583" t="str">
            <v>Prod Mgr - Assoc</v>
          </cell>
          <cell r="I583" t="str">
            <v>Prod Mgr - Assoc</v>
          </cell>
          <cell r="J583">
            <v>28583</v>
          </cell>
          <cell r="K583">
            <v>37798</v>
          </cell>
          <cell r="L583">
            <v>60000</v>
          </cell>
          <cell r="M583" t="str">
            <v xml:space="preserve">    62950.00</v>
          </cell>
          <cell r="N583">
            <v>0.24</v>
          </cell>
          <cell r="O583" t="str">
            <v>Robert B Dahl</v>
          </cell>
          <cell r="P583" t="str">
            <v>Wright, Matthew</v>
          </cell>
        </row>
        <row r="584">
          <cell r="A584">
            <v>8273</v>
          </cell>
          <cell r="B584" t="str">
            <v>Hocken</v>
          </cell>
          <cell r="C584" t="str">
            <v>Natalie</v>
          </cell>
          <cell r="D584" t="str">
            <v>Exempt</v>
          </cell>
          <cell r="E584">
            <v>1016</v>
          </cell>
          <cell r="F584" t="str">
            <v>General Counsel</v>
          </cell>
          <cell r="G584">
            <v>8844</v>
          </cell>
          <cell r="H584" t="str">
            <v>Asst Genl Counsel</v>
          </cell>
          <cell r="I584" t="str">
            <v>Asst Genl Counsel</v>
          </cell>
          <cell r="J584">
            <v>37354</v>
          </cell>
          <cell r="K584">
            <v>37920</v>
          </cell>
          <cell r="L584">
            <v>135960</v>
          </cell>
          <cell r="M584" t="str">
            <v xml:space="preserve">   136550.00</v>
          </cell>
          <cell r="N584">
            <v>0.4</v>
          </cell>
          <cell r="O584" t="str">
            <v>Andrew P Haller</v>
          </cell>
          <cell r="P584" t="str">
            <v>Haller, Andrew P</v>
          </cell>
        </row>
        <row r="585">
          <cell r="A585">
            <v>8283</v>
          </cell>
          <cell r="B585" t="str">
            <v>Bradshaw</v>
          </cell>
          <cell r="C585" t="str">
            <v>Hal</v>
          </cell>
          <cell r="D585" t="str">
            <v>Exempt</v>
          </cell>
          <cell r="E585">
            <v>753</v>
          </cell>
          <cell r="F585" t="str">
            <v>Substation Operations - Ogden</v>
          </cell>
          <cell r="G585">
            <v>6081</v>
          </cell>
          <cell r="H585" t="str">
            <v>Manager, Distribution</v>
          </cell>
          <cell r="I585" t="str">
            <v>Manager, Distribution (Ops Mgr)</v>
          </cell>
          <cell r="J585">
            <v>28591</v>
          </cell>
          <cell r="K585">
            <v>37722</v>
          </cell>
          <cell r="L585">
            <v>86520</v>
          </cell>
          <cell r="M585" t="str">
            <v xml:space="preserve">    90600.00</v>
          </cell>
          <cell r="N585">
            <v>0.3</v>
          </cell>
          <cell r="O585" t="str">
            <v>Louis M Seppi</v>
          </cell>
          <cell r="P585" t="str">
            <v>Wright, Matthew</v>
          </cell>
        </row>
        <row r="586">
          <cell r="A586">
            <v>8286</v>
          </cell>
          <cell r="B586" t="str">
            <v>Russell</v>
          </cell>
          <cell r="C586" t="str">
            <v>Joyce</v>
          </cell>
          <cell r="D586" t="str">
            <v>Non-Exempt,Non-Union</v>
          </cell>
          <cell r="E586">
            <v>726</v>
          </cell>
          <cell r="F586" t="str">
            <v>T&amp;D Infrastructure Mgmt</v>
          </cell>
          <cell r="G586">
            <v>2060</v>
          </cell>
          <cell r="H586" t="str">
            <v>Coord, Admn Svcs - Car</v>
          </cell>
          <cell r="I586" t="str">
            <v>Coord, Admn Svcs - Car</v>
          </cell>
          <cell r="J586">
            <v>37341</v>
          </cell>
          <cell r="K586">
            <v>37341</v>
          </cell>
          <cell r="L586">
            <v>40627.199999999997</v>
          </cell>
          <cell r="M586" t="str">
            <v xml:space="preserve">    45800.00</v>
          </cell>
          <cell r="N586">
            <v>0.2</v>
          </cell>
          <cell r="O586" t="str">
            <v>Laura L Raypush</v>
          </cell>
          <cell r="P586" t="str">
            <v>Wright, Matthew</v>
          </cell>
        </row>
        <row r="587">
          <cell r="A587">
            <v>8292</v>
          </cell>
          <cell r="B587" t="str">
            <v>Hansen</v>
          </cell>
          <cell r="C587" t="str">
            <v>Jerry</v>
          </cell>
          <cell r="D587" t="str">
            <v>Exempt</v>
          </cell>
          <cell r="E587">
            <v>643</v>
          </cell>
          <cell r="F587" t="str">
            <v>Jim Bridger Plant Maintenance</v>
          </cell>
          <cell r="G587">
            <v>2278</v>
          </cell>
          <cell r="H587" t="str">
            <v>Supervisor, Plant</v>
          </cell>
          <cell r="I587" t="str">
            <v>Supervisor, Plant</v>
          </cell>
          <cell r="J587">
            <v>37340</v>
          </cell>
          <cell r="K587">
            <v>38149</v>
          </cell>
          <cell r="L587">
            <v>69000</v>
          </cell>
          <cell r="M587" t="str">
            <v xml:space="preserve">    71500.00</v>
          </cell>
          <cell r="N587">
            <v>0.24</v>
          </cell>
          <cell r="O587" t="str">
            <v>Paul M Fahlsing</v>
          </cell>
          <cell r="P587" t="str">
            <v>Cunningham, Barry G</v>
          </cell>
        </row>
        <row r="588">
          <cell r="A588">
            <v>8301</v>
          </cell>
          <cell r="B588" t="str">
            <v>Brewster</v>
          </cell>
          <cell r="C588" t="str">
            <v>Julie</v>
          </cell>
          <cell r="D588" t="str">
            <v>Exempt</v>
          </cell>
          <cell r="E588">
            <v>1024</v>
          </cell>
          <cell r="F588" t="str">
            <v>Community &amp; Economic Development</v>
          </cell>
          <cell r="G588">
            <v>2049</v>
          </cell>
          <cell r="H588" t="str">
            <v>Cnslt, Com/Ind Dev - Ld/S</v>
          </cell>
          <cell r="I588" t="str">
            <v>Cnslt, Com/Ind Dev - Ld/Sr</v>
          </cell>
          <cell r="J588">
            <v>29629</v>
          </cell>
          <cell r="K588">
            <v>35972</v>
          </cell>
          <cell r="L588">
            <v>78954</v>
          </cell>
          <cell r="M588" t="str">
            <v xml:space="preserve">    76850.00</v>
          </cell>
          <cell r="N588">
            <v>0.24</v>
          </cell>
          <cell r="O588" t="str">
            <v>Alene E Bentley</v>
          </cell>
          <cell r="P588" t="str">
            <v>Walje, A Richard</v>
          </cell>
        </row>
        <row r="589">
          <cell r="A589">
            <v>8317</v>
          </cell>
          <cell r="B589" t="str">
            <v>Wardle</v>
          </cell>
          <cell r="C589" t="str">
            <v>Craig</v>
          </cell>
          <cell r="D589" t="str">
            <v>Exempt</v>
          </cell>
          <cell r="E589">
            <v>231</v>
          </cell>
          <cell r="F589" t="str">
            <v>Generation</v>
          </cell>
          <cell r="G589">
            <v>7544</v>
          </cell>
          <cell r="H589" t="str">
            <v>Analyst, Fin/Actng - Ld/S</v>
          </cell>
          <cell r="I589" t="str">
            <v>Analyst, Fin/Actng - Ld/Sr</v>
          </cell>
          <cell r="J589">
            <v>28625</v>
          </cell>
          <cell r="K589">
            <v>37494</v>
          </cell>
          <cell r="L589">
            <v>63700.08</v>
          </cell>
          <cell r="M589" t="str">
            <v xml:space="preserve">    66150.00</v>
          </cell>
          <cell r="N589">
            <v>0.24</v>
          </cell>
          <cell r="O589" t="str">
            <v>Stephen A Hastings</v>
          </cell>
          <cell r="P589" t="str">
            <v>Cunningham, Barry G</v>
          </cell>
        </row>
        <row r="590">
          <cell r="A590">
            <v>8319</v>
          </cell>
          <cell r="B590" t="str">
            <v>Wiscombe</v>
          </cell>
          <cell r="C590" t="str">
            <v>Ginger</v>
          </cell>
          <cell r="D590" t="str">
            <v>Exempt</v>
          </cell>
          <cell r="E590">
            <v>904</v>
          </cell>
          <cell r="F590" t="str">
            <v>Procurement Power Generation</v>
          </cell>
          <cell r="G590">
            <v>2040</v>
          </cell>
          <cell r="H590" t="str">
            <v>Buyer - Ld/Sr</v>
          </cell>
          <cell r="I590" t="str">
            <v>Buyer - Ld/Sr</v>
          </cell>
          <cell r="J590">
            <v>28625</v>
          </cell>
          <cell r="K590">
            <v>35972</v>
          </cell>
          <cell r="L590">
            <v>64071.12</v>
          </cell>
          <cell r="M590" t="str">
            <v xml:space="preserve">    66100.00</v>
          </cell>
          <cell r="N590">
            <v>0.24</v>
          </cell>
          <cell r="O590" t="str">
            <v>Douglas T Jensen</v>
          </cell>
          <cell r="P590" t="str">
            <v>MacRitchie, Andy</v>
          </cell>
        </row>
        <row r="591">
          <cell r="A591">
            <v>8330</v>
          </cell>
          <cell r="B591" t="str">
            <v>Giles</v>
          </cell>
          <cell r="C591" t="str">
            <v>Bradley</v>
          </cell>
          <cell r="D591" t="str">
            <v>Exempt</v>
          </cell>
          <cell r="E591">
            <v>658</v>
          </cell>
          <cell r="F591" t="str">
            <v>Hunter Administration</v>
          </cell>
          <cell r="G591">
            <v>2278</v>
          </cell>
          <cell r="H591" t="str">
            <v>Supervisor, Plant</v>
          </cell>
          <cell r="I591" t="str">
            <v>Supervisor, Plant</v>
          </cell>
          <cell r="J591">
            <v>28612</v>
          </cell>
          <cell r="K591">
            <v>35972</v>
          </cell>
          <cell r="L591">
            <v>73913.039999999994</v>
          </cell>
          <cell r="M591" t="str">
            <v xml:space="preserve">    71500.00</v>
          </cell>
          <cell r="N591">
            <v>0.24</v>
          </cell>
          <cell r="O591" t="str">
            <v>Thomas J Faucheux</v>
          </cell>
          <cell r="P591" t="str">
            <v>Cunningham, Barry G</v>
          </cell>
        </row>
        <row r="592">
          <cell r="A592">
            <v>8345</v>
          </cell>
          <cell r="B592" t="str">
            <v>Seaman</v>
          </cell>
          <cell r="C592" t="str">
            <v>Linda</v>
          </cell>
          <cell r="D592" t="str">
            <v>Exempt</v>
          </cell>
          <cell r="E592">
            <v>643</v>
          </cell>
          <cell r="F592" t="str">
            <v>Jim Bridger Plant Maintenance</v>
          </cell>
          <cell r="G592">
            <v>2172</v>
          </cell>
          <cell r="H592" t="str">
            <v>Manager, Plant</v>
          </cell>
          <cell r="I592" t="str">
            <v>Manager, Plant</v>
          </cell>
          <cell r="J592">
            <v>28636</v>
          </cell>
          <cell r="K592">
            <v>37632</v>
          </cell>
          <cell r="L592">
            <v>109138.08</v>
          </cell>
          <cell r="M592" t="str">
            <v xml:space="preserve">   101550.00</v>
          </cell>
          <cell r="N592">
            <v>0.3</v>
          </cell>
          <cell r="O592" t="str">
            <v>Robert P Arambel</v>
          </cell>
          <cell r="P592" t="str">
            <v>Cunningham, Barry G</v>
          </cell>
        </row>
        <row r="593">
          <cell r="A593">
            <v>8355</v>
          </cell>
          <cell r="B593" t="str">
            <v>Hoffacker</v>
          </cell>
          <cell r="C593" t="str">
            <v>Stacy</v>
          </cell>
          <cell r="D593" t="str">
            <v>Exempt</v>
          </cell>
          <cell r="E593">
            <v>1078</v>
          </cell>
          <cell r="F593" t="str">
            <v>Internal Communications</v>
          </cell>
          <cell r="G593">
            <v>2202</v>
          </cell>
          <cell r="H593" t="str">
            <v>Spclst, Comm - Assoc</v>
          </cell>
          <cell r="I593" t="str">
            <v>Spclst, Comm - Assoc</v>
          </cell>
          <cell r="J593">
            <v>37347</v>
          </cell>
          <cell r="K593">
            <v>37347</v>
          </cell>
          <cell r="L593">
            <v>45712.08</v>
          </cell>
          <cell r="M593" t="str">
            <v xml:space="preserve">    44400.00</v>
          </cell>
          <cell r="N593">
            <v>0.2</v>
          </cell>
          <cell r="O593" t="str">
            <v>Lilisa Hall</v>
          </cell>
        </row>
        <row r="594">
          <cell r="A594">
            <v>8368</v>
          </cell>
          <cell r="B594" t="str">
            <v>Jensen</v>
          </cell>
          <cell r="C594" t="str">
            <v>Steven</v>
          </cell>
          <cell r="D594" t="str">
            <v>Exempt</v>
          </cell>
          <cell r="E594">
            <v>658</v>
          </cell>
          <cell r="F594" t="str">
            <v>Hunter Administration</v>
          </cell>
          <cell r="G594">
            <v>1987</v>
          </cell>
          <cell r="H594" t="str">
            <v>Analyst, Env - Car</v>
          </cell>
          <cell r="I594" t="str">
            <v>Analyst, Env - Car</v>
          </cell>
          <cell r="J594">
            <v>30019</v>
          </cell>
          <cell r="K594">
            <v>37494</v>
          </cell>
          <cell r="L594">
            <v>66857.039999999994</v>
          </cell>
          <cell r="M594" t="str">
            <v xml:space="preserve">    67800.00</v>
          </cell>
          <cell r="N594">
            <v>0.2</v>
          </cell>
          <cell r="O594" t="str">
            <v>Thomas J Faucheux</v>
          </cell>
          <cell r="P594" t="str">
            <v>Cunningham, Barry G</v>
          </cell>
        </row>
        <row r="595">
          <cell r="A595">
            <v>8380</v>
          </cell>
          <cell r="B595" t="str">
            <v>Davis</v>
          </cell>
          <cell r="C595" t="str">
            <v>Bradley</v>
          </cell>
          <cell r="D595" t="str">
            <v>Exempt</v>
          </cell>
          <cell r="E595">
            <v>288</v>
          </cell>
          <cell r="F595" t="str">
            <v>Fuels, Interwest &amp; Mining Subs</v>
          </cell>
          <cell r="G595">
            <v>7992</v>
          </cell>
          <cell r="H595" t="str">
            <v>Manager, Planning &amp; Opera</v>
          </cell>
          <cell r="I595" t="str">
            <v>Manager, Planning &amp; Operations Analysis</v>
          </cell>
          <cell r="J595">
            <v>28617</v>
          </cell>
          <cell r="K595">
            <v>37632</v>
          </cell>
          <cell r="L595">
            <v>117070.08</v>
          </cell>
          <cell r="M595" t="str">
            <v xml:space="preserve">   110210.00</v>
          </cell>
          <cell r="N595">
            <v>0.35</v>
          </cell>
          <cell r="O595" t="str">
            <v>Dee W Jense</v>
          </cell>
          <cell r="P595" t="str">
            <v>Johansen, Judi A</v>
          </cell>
        </row>
        <row r="596">
          <cell r="A596">
            <v>8390</v>
          </cell>
          <cell r="B596" t="str">
            <v>Queen</v>
          </cell>
          <cell r="C596" t="str">
            <v>Graeme</v>
          </cell>
          <cell r="D596" t="str">
            <v>Exempt</v>
          </cell>
          <cell r="E596">
            <v>1530</v>
          </cell>
          <cell r="F596" t="str">
            <v>Cust Svc Business Improvement</v>
          </cell>
          <cell r="G596">
            <v>6919</v>
          </cell>
          <cell r="H596" t="str">
            <v>Cnslt, Process - Ld/Sr</v>
          </cell>
          <cell r="I596" t="str">
            <v>Cnslt, Process - Ld/Sr</v>
          </cell>
          <cell r="J596">
            <v>37347</v>
          </cell>
          <cell r="K596">
            <v>37347</v>
          </cell>
          <cell r="L596">
            <v>78579.12</v>
          </cell>
          <cell r="M596" t="str">
            <v xml:space="preserve">    85750.00</v>
          </cell>
          <cell r="N596">
            <v>0.3</v>
          </cell>
          <cell r="O596" t="str">
            <v>Allison F Payne</v>
          </cell>
          <cell r="P596" t="str">
            <v>Wright, Matthew</v>
          </cell>
        </row>
        <row r="597">
          <cell r="A597">
            <v>8402</v>
          </cell>
          <cell r="B597" t="str">
            <v>Westmoreland</v>
          </cell>
          <cell r="C597" t="str">
            <v>James</v>
          </cell>
          <cell r="D597" t="str">
            <v>Exempt</v>
          </cell>
          <cell r="E597">
            <v>1379</v>
          </cell>
          <cell r="F597" t="str">
            <v>Telecom Data Communciations</v>
          </cell>
          <cell r="G597">
            <v>2227</v>
          </cell>
          <cell r="H597" t="str">
            <v>Planner, Telecomm - Car</v>
          </cell>
          <cell r="I597" t="str">
            <v>Planner, Telecomm - Car</v>
          </cell>
          <cell r="J597">
            <v>28646</v>
          </cell>
          <cell r="K597">
            <v>36091</v>
          </cell>
          <cell r="L597">
            <v>77313.119999999995</v>
          </cell>
          <cell r="M597" t="str">
            <v xml:space="preserve">    70000.00</v>
          </cell>
          <cell r="N597">
            <v>0.24</v>
          </cell>
          <cell r="O597" t="str">
            <v>Kim D Alling</v>
          </cell>
          <cell r="P597" t="str">
            <v>Walje, A Richard</v>
          </cell>
        </row>
        <row r="598">
          <cell r="A598">
            <v>8404</v>
          </cell>
          <cell r="B598" t="str">
            <v>Bircumshaw</v>
          </cell>
          <cell r="C598" t="str">
            <v>John</v>
          </cell>
          <cell r="D598" t="str">
            <v>Exempt</v>
          </cell>
          <cell r="E598">
            <v>250</v>
          </cell>
          <cell r="F598" t="str">
            <v>Training Support &amp; Development - PD</v>
          </cell>
          <cell r="G598">
            <v>2053</v>
          </cell>
          <cell r="H598" t="str">
            <v>Cnslt, HR - Ld/Sr</v>
          </cell>
          <cell r="I598" t="str">
            <v>Cnslt, HR - Ld/Sr</v>
          </cell>
          <cell r="J598">
            <v>28646</v>
          </cell>
          <cell r="K598">
            <v>36967</v>
          </cell>
          <cell r="L598">
            <v>86966.16</v>
          </cell>
          <cell r="M598" t="str">
            <v xml:space="preserve">    93600.00</v>
          </cell>
          <cell r="N598">
            <v>0.3</v>
          </cell>
          <cell r="O598" t="str">
            <v>Marcia L Grail</v>
          </cell>
          <cell r="P598" t="str">
            <v>Wright, Matthew</v>
          </cell>
        </row>
        <row r="599">
          <cell r="A599">
            <v>8412</v>
          </cell>
          <cell r="B599" t="str">
            <v>Silbaugh</v>
          </cell>
          <cell r="C599" t="str">
            <v>Randy</v>
          </cell>
          <cell r="D599" t="str">
            <v>Exempt</v>
          </cell>
          <cell r="E599">
            <v>1108</v>
          </cell>
          <cell r="F599" t="str">
            <v>Telecomms</v>
          </cell>
          <cell r="G599">
            <v>2120</v>
          </cell>
          <cell r="H599" t="str">
            <v>Engineer - Ld/Sr</v>
          </cell>
          <cell r="I599" t="str">
            <v>Engineer - Ld/Sr</v>
          </cell>
          <cell r="J599">
            <v>37361</v>
          </cell>
          <cell r="K599">
            <v>37361</v>
          </cell>
          <cell r="L599">
            <v>79195.199999999997</v>
          </cell>
          <cell r="M599" t="str">
            <v xml:space="preserve">    80400.00</v>
          </cell>
          <cell r="N599">
            <v>0.24</v>
          </cell>
          <cell r="O599" t="str">
            <v>Milton J Patzkowski</v>
          </cell>
          <cell r="P599" t="str">
            <v>Wright, Matthew</v>
          </cell>
        </row>
        <row r="600">
          <cell r="A600">
            <v>8413</v>
          </cell>
          <cell r="B600" t="str">
            <v>Brown</v>
          </cell>
          <cell r="C600" t="str">
            <v>Kevin</v>
          </cell>
          <cell r="D600" t="str">
            <v>Exempt</v>
          </cell>
          <cell r="E600">
            <v>658</v>
          </cell>
          <cell r="F600" t="str">
            <v>Hunter Administration</v>
          </cell>
          <cell r="G600">
            <v>1976</v>
          </cell>
          <cell r="H600" t="str">
            <v>Admntr, Safety - Ld/Sr</v>
          </cell>
          <cell r="I600" t="str">
            <v>Admntr, Safety - Ld/Sr</v>
          </cell>
          <cell r="J600">
            <v>28591</v>
          </cell>
          <cell r="K600">
            <v>37837</v>
          </cell>
          <cell r="L600">
            <v>69123.12</v>
          </cell>
          <cell r="M600" t="str">
            <v xml:space="preserve">    70750.00</v>
          </cell>
          <cell r="N600">
            <v>0.24</v>
          </cell>
          <cell r="O600" t="str">
            <v>Steven K Danzer</v>
          </cell>
          <cell r="P600" t="str">
            <v>Cunningham, Barry G</v>
          </cell>
        </row>
        <row r="601">
          <cell r="A601">
            <v>8420</v>
          </cell>
          <cell r="B601" t="str">
            <v>Cavasher</v>
          </cell>
          <cell r="C601" t="str">
            <v>Colin</v>
          </cell>
          <cell r="D601" t="str">
            <v>Non-Exempt,Non-Union</v>
          </cell>
          <cell r="E601">
            <v>431</v>
          </cell>
          <cell r="F601" t="str">
            <v>T&amp;D Business Improvement</v>
          </cell>
          <cell r="G601">
            <v>2001</v>
          </cell>
          <cell r="H601" t="str">
            <v>Analyst, Process - Assoc</v>
          </cell>
          <cell r="I601" t="str">
            <v>Analyst, Process - Assoc</v>
          </cell>
          <cell r="J601">
            <v>37349</v>
          </cell>
          <cell r="K601">
            <v>38047</v>
          </cell>
          <cell r="L601">
            <v>42949.919999999998</v>
          </cell>
          <cell r="M601" t="str">
            <v xml:space="preserve">    51750.00</v>
          </cell>
          <cell r="N601">
            <v>0.2</v>
          </cell>
          <cell r="O601" t="str">
            <v>Mardi R Gilkey</v>
          </cell>
          <cell r="P601" t="str">
            <v>Wright, Matthew</v>
          </cell>
        </row>
        <row r="602">
          <cell r="A602">
            <v>8423</v>
          </cell>
          <cell r="B602" t="str">
            <v>Hays</v>
          </cell>
          <cell r="C602" t="str">
            <v>Christine</v>
          </cell>
          <cell r="D602" t="str">
            <v>Non-Exempt,Non-Union</v>
          </cell>
          <cell r="E602">
            <v>594</v>
          </cell>
          <cell r="F602" t="str">
            <v>Customer Contact Center - Generalists</v>
          </cell>
          <cell r="G602">
            <v>4779</v>
          </cell>
          <cell r="H602" t="str">
            <v>Customer Service Associat</v>
          </cell>
          <cell r="I602" t="str">
            <v>Customer Service Associate</v>
          </cell>
          <cell r="J602">
            <v>37349</v>
          </cell>
          <cell r="K602">
            <v>37349</v>
          </cell>
          <cell r="L602">
            <v>35174.160000000003</v>
          </cell>
          <cell r="M602" t="str">
            <v xml:space="preserve">    35089.60</v>
          </cell>
          <cell r="N602">
            <v>0.08</v>
          </cell>
          <cell r="O602" t="str">
            <v>Marci L Mahpari</v>
          </cell>
          <cell r="P602" t="str">
            <v>Wright, Matthew</v>
          </cell>
        </row>
        <row r="603">
          <cell r="A603">
            <v>8424</v>
          </cell>
          <cell r="B603" t="str">
            <v>Lockman</v>
          </cell>
          <cell r="C603" t="str">
            <v>Christopher</v>
          </cell>
          <cell r="D603" t="str">
            <v>Non-Exempt,Non-Union</v>
          </cell>
          <cell r="E603">
            <v>593</v>
          </cell>
          <cell r="F603" t="str">
            <v>Customer Contact Center- Dayshift</v>
          </cell>
          <cell r="G603">
            <v>4779</v>
          </cell>
          <cell r="H603" t="str">
            <v>Customer Service Associat</v>
          </cell>
          <cell r="I603" t="str">
            <v>Customer Service Associate</v>
          </cell>
          <cell r="J603">
            <v>37349</v>
          </cell>
          <cell r="K603">
            <v>37349</v>
          </cell>
          <cell r="L603">
            <v>35174.160000000003</v>
          </cell>
          <cell r="M603" t="str">
            <v xml:space="preserve">    35089.60</v>
          </cell>
          <cell r="N603">
            <v>0.08</v>
          </cell>
          <cell r="O603" t="str">
            <v>Adam S Mathis</v>
          </cell>
          <cell r="P603" t="str">
            <v>Wright, Matthew</v>
          </cell>
        </row>
        <row r="604">
          <cell r="A604">
            <v>8425</v>
          </cell>
          <cell r="B604" t="str">
            <v>Kruger</v>
          </cell>
          <cell r="C604" t="str">
            <v>Christina</v>
          </cell>
          <cell r="D604" t="str">
            <v>Non-Exempt,Non-Union</v>
          </cell>
          <cell r="E604">
            <v>593</v>
          </cell>
          <cell r="F604" t="str">
            <v>Customer Contact Center- Dayshift</v>
          </cell>
          <cell r="G604">
            <v>4779</v>
          </cell>
          <cell r="H604" t="str">
            <v>Customer Service Associat</v>
          </cell>
          <cell r="I604" t="str">
            <v>Customer Service Associate</v>
          </cell>
          <cell r="J604">
            <v>37349</v>
          </cell>
          <cell r="K604">
            <v>37349</v>
          </cell>
          <cell r="L604">
            <v>35174.160000000003</v>
          </cell>
          <cell r="M604" t="str">
            <v xml:space="preserve">    35089.60</v>
          </cell>
          <cell r="N604">
            <v>0.08</v>
          </cell>
          <cell r="O604" t="str">
            <v>Geoffrey St Clair</v>
          </cell>
          <cell r="P604" t="str">
            <v>Wright, Matthew</v>
          </cell>
        </row>
        <row r="605">
          <cell r="A605">
            <v>8429</v>
          </cell>
          <cell r="B605" t="str">
            <v>Coppedge</v>
          </cell>
          <cell r="C605" t="str">
            <v>James</v>
          </cell>
          <cell r="D605" t="str">
            <v>Exempt</v>
          </cell>
          <cell r="E605">
            <v>726</v>
          </cell>
          <cell r="F605" t="str">
            <v>T&amp;D Infrastructure Mgmt</v>
          </cell>
          <cell r="G605">
            <v>6081</v>
          </cell>
          <cell r="H605" t="str">
            <v>Manager, Distribution</v>
          </cell>
          <cell r="I605" t="str">
            <v>Manager, Distribution</v>
          </cell>
          <cell r="J605">
            <v>37368</v>
          </cell>
          <cell r="K605">
            <v>37773</v>
          </cell>
          <cell r="L605">
            <v>87150</v>
          </cell>
          <cell r="M605" t="str">
            <v xml:space="preserve">    90600.00</v>
          </cell>
          <cell r="N605">
            <v>0.3</v>
          </cell>
          <cell r="O605" t="str">
            <v>Corey A Fitz Gerald</v>
          </cell>
          <cell r="P605" t="str">
            <v>Wright, Matthew</v>
          </cell>
        </row>
        <row r="606">
          <cell r="A606">
            <v>8439</v>
          </cell>
          <cell r="B606" t="str">
            <v>Jurgenson</v>
          </cell>
          <cell r="C606" t="str">
            <v>Cynthia</v>
          </cell>
          <cell r="D606" t="str">
            <v>Exempt</v>
          </cell>
          <cell r="E606">
            <v>1087</v>
          </cell>
          <cell r="F606" t="str">
            <v>Corp Security &amp; Client Support</v>
          </cell>
          <cell r="G606">
            <v>2132</v>
          </cell>
          <cell r="H606" t="str">
            <v>IT Spclst, CS Gen - Car</v>
          </cell>
          <cell r="I606" t="str">
            <v>IT Spclst, CS Gen - Car</v>
          </cell>
          <cell r="J606">
            <v>37354</v>
          </cell>
          <cell r="K606">
            <v>37402</v>
          </cell>
          <cell r="L606">
            <v>62012.160000000003</v>
          </cell>
          <cell r="M606" t="str">
            <v xml:space="preserve">    69100.00</v>
          </cell>
          <cell r="N606">
            <v>0.24</v>
          </cell>
          <cell r="O606" t="str">
            <v>Michael A Ball</v>
          </cell>
          <cell r="P606" t="str">
            <v>Walje, A Richard</v>
          </cell>
        </row>
        <row r="607">
          <cell r="A607">
            <v>8449</v>
          </cell>
          <cell r="B607" t="str">
            <v>Perschon</v>
          </cell>
          <cell r="C607" t="str">
            <v>Chris</v>
          </cell>
          <cell r="D607" t="str">
            <v>Exempt</v>
          </cell>
          <cell r="E607">
            <v>728</v>
          </cell>
          <cell r="F607" t="str">
            <v>Wasatch Front Shift &amp; Support</v>
          </cell>
          <cell r="G607">
            <v>6081</v>
          </cell>
          <cell r="H607" t="str">
            <v>Manager, Distribution</v>
          </cell>
          <cell r="I607" t="str">
            <v>Manager, Distribution (Ops Mgr)</v>
          </cell>
          <cell r="J607">
            <v>28646</v>
          </cell>
          <cell r="K607">
            <v>37874</v>
          </cell>
          <cell r="L607">
            <v>83200.08</v>
          </cell>
          <cell r="M607" t="str">
            <v xml:space="preserve">    90600.00</v>
          </cell>
          <cell r="N607">
            <v>0.3</v>
          </cell>
          <cell r="O607" t="str">
            <v>Rickey L Bielby</v>
          </cell>
          <cell r="P607" t="str">
            <v>Wright, Matthew</v>
          </cell>
        </row>
        <row r="608">
          <cell r="A608">
            <v>8453</v>
          </cell>
          <cell r="B608" t="str">
            <v>Aldassy</v>
          </cell>
          <cell r="C608" t="str">
            <v>Kathryn</v>
          </cell>
          <cell r="D608" t="str">
            <v>Exempt</v>
          </cell>
          <cell r="E608">
            <v>158</v>
          </cell>
          <cell r="F608" t="str">
            <v>Human Resources</v>
          </cell>
          <cell r="G608">
            <v>1971</v>
          </cell>
          <cell r="H608" t="str">
            <v>Admntr, HR - Assoc</v>
          </cell>
          <cell r="I608" t="str">
            <v>Admntr, HR - Assoc</v>
          </cell>
          <cell r="J608">
            <v>37361</v>
          </cell>
          <cell r="K608">
            <v>37767</v>
          </cell>
          <cell r="L608">
            <v>41010</v>
          </cell>
          <cell r="M608" t="str">
            <v xml:space="preserve">    40150.00</v>
          </cell>
          <cell r="N608">
            <v>0.2</v>
          </cell>
          <cell r="O608" t="str">
            <v>Linda Wah</v>
          </cell>
          <cell r="P608" t="str">
            <v>Pittman, Michael J</v>
          </cell>
        </row>
        <row r="609">
          <cell r="A609">
            <v>8459</v>
          </cell>
          <cell r="B609" t="str">
            <v>Jessup</v>
          </cell>
          <cell r="C609" t="str">
            <v>Andrea</v>
          </cell>
          <cell r="D609" t="str">
            <v>Exempt</v>
          </cell>
          <cell r="E609">
            <v>256</v>
          </cell>
          <cell r="F609" t="str">
            <v>ITSST PMO</v>
          </cell>
          <cell r="G609">
            <v>8993</v>
          </cell>
          <cell r="H609" t="str">
            <v>Analyst, Quality Mgmt - C</v>
          </cell>
          <cell r="I609" t="str">
            <v>Analyst, Quality Mgmt - Car</v>
          </cell>
          <cell r="J609">
            <v>37361</v>
          </cell>
          <cell r="K609">
            <v>37966</v>
          </cell>
          <cell r="L609">
            <v>57150</v>
          </cell>
          <cell r="M609" t="str">
            <v xml:space="preserve">    57480.00</v>
          </cell>
          <cell r="N609">
            <v>0.2</v>
          </cell>
          <cell r="O609" t="str">
            <v>Douglas J Lucht</v>
          </cell>
          <cell r="P609" t="str">
            <v>Walje, A Richard</v>
          </cell>
        </row>
        <row r="610">
          <cell r="A610">
            <v>8460</v>
          </cell>
          <cell r="B610" t="str">
            <v>Athousakis</v>
          </cell>
          <cell r="C610" t="str">
            <v>Xanthi</v>
          </cell>
          <cell r="D610" t="str">
            <v>Exempt</v>
          </cell>
          <cell r="E610">
            <v>1401</v>
          </cell>
          <cell r="F610" t="str">
            <v>ITAPP PS Generation</v>
          </cell>
          <cell r="G610">
            <v>2151</v>
          </cell>
          <cell r="H610" t="str">
            <v>IT Spclst, SA&amp;D - Ld/Sr</v>
          </cell>
          <cell r="I610" t="str">
            <v>IT Spclst, SA&amp;D - Ld/Sr</v>
          </cell>
          <cell r="J610">
            <v>28660</v>
          </cell>
          <cell r="K610">
            <v>37330</v>
          </cell>
          <cell r="L610">
            <v>79276.08</v>
          </cell>
          <cell r="M610" t="str">
            <v xml:space="preserve">    74850.00</v>
          </cell>
          <cell r="N610">
            <v>0.24</v>
          </cell>
          <cell r="O610" t="str">
            <v>Steve Batchelor</v>
          </cell>
          <cell r="P610" t="str">
            <v>Walje, A Richard</v>
          </cell>
        </row>
        <row r="611">
          <cell r="A611">
            <v>8482</v>
          </cell>
          <cell r="B611" t="str">
            <v>Ferguson</v>
          </cell>
          <cell r="C611" t="str">
            <v>Jana</v>
          </cell>
          <cell r="D611" t="str">
            <v>Exempt</v>
          </cell>
          <cell r="E611">
            <v>879</v>
          </cell>
          <cell r="F611" t="str">
            <v>CBS Corporate Help Desk</v>
          </cell>
          <cell r="G611">
            <v>9143</v>
          </cell>
          <cell r="H611" t="str">
            <v>Coord, Proj Mgmt - Ld/Sr</v>
          </cell>
          <cell r="I611" t="str">
            <v>Coord, Proj Mgmt - Ld/Sr</v>
          </cell>
          <cell r="J611">
            <v>37361</v>
          </cell>
          <cell r="K611">
            <v>38047</v>
          </cell>
          <cell r="L611">
            <v>53581.2</v>
          </cell>
          <cell r="M611" t="str">
            <v xml:space="preserve">    52100.00</v>
          </cell>
          <cell r="N611">
            <v>0.2</v>
          </cell>
          <cell r="O611" t="str">
            <v>Janet B Strauss</v>
          </cell>
          <cell r="P611" t="str">
            <v>Walje, A Richard</v>
          </cell>
        </row>
        <row r="612">
          <cell r="A612">
            <v>8484</v>
          </cell>
          <cell r="B612" t="str">
            <v>Podlesnik</v>
          </cell>
          <cell r="C612" t="str">
            <v>David</v>
          </cell>
          <cell r="D612" t="str">
            <v>Exempt</v>
          </cell>
          <cell r="E612">
            <v>648</v>
          </cell>
          <cell r="F612" t="str">
            <v>Naughton Maintenance</v>
          </cell>
          <cell r="G612">
            <v>2278</v>
          </cell>
          <cell r="H612" t="str">
            <v>Supervisor, Plant</v>
          </cell>
          <cell r="I612" t="str">
            <v>Supervisor, Plant</v>
          </cell>
          <cell r="J612">
            <v>28667</v>
          </cell>
          <cell r="K612">
            <v>37586</v>
          </cell>
          <cell r="L612">
            <v>76978.080000000002</v>
          </cell>
          <cell r="M612" t="str">
            <v xml:space="preserve">    71500.00</v>
          </cell>
          <cell r="N612">
            <v>0.24</v>
          </cell>
          <cell r="O612" t="str">
            <v>John M Schreurs</v>
          </cell>
          <cell r="P612" t="str">
            <v>Cunningham, Barry G</v>
          </cell>
        </row>
        <row r="613">
          <cell r="A613">
            <v>8518</v>
          </cell>
          <cell r="B613" t="str">
            <v>Gazell</v>
          </cell>
          <cell r="C613" t="str">
            <v>Tom</v>
          </cell>
          <cell r="D613" t="str">
            <v>Exempt</v>
          </cell>
          <cell r="E613">
            <v>664</v>
          </cell>
          <cell r="F613" t="str">
            <v>Huntington Administration</v>
          </cell>
          <cell r="G613">
            <v>2278</v>
          </cell>
          <cell r="H613" t="str">
            <v>Supervisor, Plant</v>
          </cell>
          <cell r="I613" t="str">
            <v>Supervisor, Plant</v>
          </cell>
          <cell r="J613">
            <v>28685</v>
          </cell>
          <cell r="K613">
            <v>35972</v>
          </cell>
          <cell r="L613">
            <v>71735.039999999994</v>
          </cell>
          <cell r="M613" t="str">
            <v xml:space="preserve">    71500.00</v>
          </cell>
          <cell r="N613">
            <v>0.24</v>
          </cell>
          <cell r="O613" t="str">
            <v>Jeanine J Thomson</v>
          </cell>
          <cell r="P613" t="str">
            <v>Cunningham, Barry G</v>
          </cell>
        </row>
        <row r="614">
          <cell r="A614">
            <v>8525</v>
          </cell>
          <cell r="B614" t="str">
            <v>Hall</v>
          </cell>
          <cell r="C614" t="str">
            <v>William</v>
          </cell>
          <cell r="D614" t="str">
            <v>Exempt</v>
          </cell>
          <cell r="E614">
            <v>1039</v>
          </cell>
          <cell r="F614" t="str">
            <v>T&amp;D Asset Management</v>
          </cell>
          <cell r="G614">
            <v>2121</v>
          </cell>
          <cell r="H614" t="str">
            <v>Engineer - Princ</v>
          </cell>
          <cell r="I614" t="str">
            <v>Engineer - Princ</v>
          </cell>
          <cell r="J614">
            <v>28689</v>
          </cell>
          <cell r="K614">
            <v>35972</v>
          </cell>
          <cell r="L614">
            <v>98033.04</v>
          </cell>
          <cell r="M614" t="str">
            <v xml:space="preserve">    94950.00</v>
          </cell>
          <cell r="N614">
            <v>0.3</v>
          </cell>
          <cell r="O614" t="str">
            <v>Kenneth N Morris</v>
          </cell>
          <cell r="P614" t="str">
            <v>Wright, Matthew</v>
          </cell>
        </row>
        <row r="615">
          <cell r="A615">
            <v>8530</v>
          </cell>
          <cell r="B615" t="str">
            <v>White</v>
          </cell>
          <cell r="C615" t="str">
            <v>Jeffrey</v>
          </cell>
          <cell r="D615" t="str">
            <v>Exempt</v>
          </cell>
          <cell r="E615">
            <v>1131</v>
          </cell>
          <cell r="F615" t="str">
            <v>Project Management East</v>
          </cell>
          <cell r="G615">
            <v>2235</v>
          </cell>
          <cell r="H615" t="str">
            <v>Proj Mgr - Car</v>
          </cell>
          <cell r="I615" t="str">
            <v>Proj Mgr - Car</v>
          </cell>
          <cell r="J615">
            <v>28690</v>
          </cell>
          <cell r="K615">
            <v>35972</v>
          </cell>
          <cell r="L615">
            <v>84589.2</v>
          </cell>
          <cell r="M615" t="str">
            <v xml:space="preserve">    76600.00</v>
          </cell>
          <cell r="N615">
            <v>0.24</v>
          </cell>
          <cell r="O615" t="str">
            <v>Steven R Jensen</v>
          </cell>
          <cell r="P615" t="str">
            <v>Wright, Matthew</v>
          </cell>
        </row>
        <row r="616">
          <cell r="A616">
            <v>8531</v>
          </cell>
          <cell r="B616" t="str">
            <v>Beaves</v>
          </cell>
          <cell r="C616" t="str">
            <v>Lamar</v>
          </cell>
          <cell r="D616" t="str">
            <v>Exempt</v>
          </cell>
          <cell r="E616">
            <v>1327</v>
          </cell>
          <cell r="F616" t="str">
            <v>Enterprise 390/ Unix Systems</v>
          </cell>
          <cell r="G616">
            <v>2145</v>
          </cell>
          <cell r="H616" t="str">
            <v>IT Spclst, Opr Sys - Ld/S</v>
          </cell>
          <cell r="I616" t="str">
            <v>IT Spclst, Opr Sys - Ld/Sr</v>
          </cell>
          <cell r="J616">
            <v>28691</v>
          </cell>
          <cell r="K616">
            <v>35972</v>
          </cell>
          <cell r="L616">
            <v>88647.12</v>
          </cell>
          <cell r="M616" t="str">
            <v xml:space="preserve">    80000.00</v>
          </cell>
          <cell r="N616">
            <v>0.24</v>
          </cell>
          <cell r="O616" t="str">
            <v>Thomas R Blackerby</v>
          </cell>
          <cell r="P616" t="str">
            <v>Walje, A Richard</v>
          </cell>
        </row>
        <row r="617">
          <cell r="A617">
            <v>8533</v>
          </cell>
          <cell r="B617" t="str">
            <v>Andrews</v>
          </cell>
          <cell r="C617" t="str">
            <v>Rene</v>
          </cell>
          <cell r="D617" t="str">
            <v>Exempt</v>
          </cell>
          <cell r="E617">
            <v>662</v>
          </cell>
          <cell r="F617" t="str">
            <v>Carbon Warehouse Support</v>
          </cell>
          <cell r="G617">
            <v>6544</v>
          </cell>
          <cell r="H617" t="str">
            <v>Trainer, Operations - Ld/</v>
          </cell>
          <cell r="I617" t="str">
            <v>Trainer, Operations - Ld/Sr</v>
          </cell>
          <cell r="J617">
            <v>28692</v>
          </cell>
          <cell r="K617">
            <v>37206</v>
          </cell>
          <cell r="L617">
            <v>78927.12</v>
          </cell>
          <cell r="M617" t="str">
            <v xml:space="preserve">    70600.00</v>
          </cell>
          <cell r="N617">
            <v>0.24</v>
          </cell>
          <cell r="O617" t="str">
            <v>Harold Cunningham</v>
          </cell>
          <cell r="P617" t="str">
            <v>Cunningham, Barry G</v>
          </cell>
        </row>
        <row r="618">
          <cell r="A618">
            <v>8571</v>
          </cell>
          <cell r="B618" t="str">
            <v>Lay</v>
          </cell>
          <cell r="C618" t="str">
            <v>Henry</v>
          </cell>
          <cell r="D618" t="str">
            <v>Exempt</v>
          </cell>
          <cell r="E618">
            <v>276</v>
          </cell>
          <cell r="F618" t="str">
            <v>CSC Accounting &amp; Support</v>
          </cell>
          <cell r="G618">
            <v>1954</v>
          </cell>
          <cell r="H618" t="str">
            <v>Accountant, Gen - Car</v>
          </cell>
          <cell r="I618" t="str">
            <v>Accountant, Gen - Car</v>
          </cell>
          <cell r="J618">
            <v>37375</v>
          </cell>
          <cell r="K618">
            <v>37375</v>
          </cell>
          <cell r="L618">
            <v>49140</v>
          </cell>
          <cell r="M618" t="str">
            <v xml:space="preserve">    54250.00</v>
          </cell>
          <cell r="N618">
            <v>0.2</v>
          </cell>
          <cell r="O618" t="str">
            <v>Esther Giezendanner</v>
          </cell>
          <cell r="P618" t="str">
            <v>MacRitchie, Andy</v>
          </cell>
        </row>
        <row r="619">
          <cell r="A619">
            <v>8572</v>
          </cell>
          <cell r="B619" t="str">
            <v>Peterson</v>
          </cell>
          <cell r="C619" t="str">
            <v>Daniel</v>
          </cell>
          <cell r="D619" t="str">
            <v>Exempt</v>
          </cell>
          <cell r="E619">
            <v>164</v>
          </cell>
          <cell r="F619" t="str">
            <v>Regulation</v>
          </cell>
          <cell r="G619">
            <v>2175</v>
          </cell>
          <cell r="H619" t="str">
            <v>Manager, Rgltry</v>
          </cell>
          <cell r="I619" t="str">
            <v>Manager, Rgltry</v>
          </cell>
          <cell r="J619">
            <v>28710</v>
          </cell>
          <cell r="K619">
            <v>35972</v>
          </cell>
          <cell r="L619">
            <v>96113.04</v>
          </cell>
          <cell r="M619" t="str">
            <v xml:space="preserve">    99800.00</v>
          </cell>
          <cell r="N619">
            <v>0.3</v>
          </cell>
          <cell r="O619" t="str">
            <v>John W Stewart</v>
          </cell>
          <cell r="P619" t="str">
            <v>Larson, Donald D</v>
          </cell>
        </row>
        <row r="620">
          <cell r="A620">
            <v>8577</v>
          </cell>
          <cell r="B620" t="str">
            <v>Kirkwood</v>
          </cell>
          <cell r="C620" t="str">
            <v>Kenneth</v>
          </cell>
          <cell r="D620" t="str">
            <v>Exempt</v>
          </cell>
          <cell r="E620">
            <v>666</v>
          </cell>
          <cell r="F620" t="str">
            <v>Huntington Production</v>
          </cell>
          <cell r="G620">
            <v>5692</v>
          </cell>
          <cell r="H620" t="str">
            <v>Supervisor, Plant Operati</v>
          </cell>
          <cell r="I620" t="str">
            <v>Supervisor, Plant Operations</v>
          </cell>
          <cell r="J620">
            <v>28709</v>
          </cell>
          <cell r="K620">
            <v>36899</v>
          </cell>
          <cell r="L620">
            <v>78783.12</v>
          </cell>
          <cell r="M620" t="str">
            <v xml:space="preserve">    78700.00</v>
          </cell>
          <cell r="N620">
            <v>0.24</v>
          </cell>
          <cell r="O620" t="str">
            <v>Vaughn Judi</v>
          </cell>
          <cell r="P620" t="str">
            <v>Cunningham, Barry G</v>
          </cell>
        </row>
        <row r="621">
          <cell r="A621">
            <v>8586</v>
          </cell>
          <cell r="B621" t="str">
            <v>Blackerby</v>
          </cell>
          <cell r="C621" t="str">
            <v>Thomas</v>
          </cell>
          <cell r="D621" t="str">
            <v>Exempt</v>
          </cell>
          <cell r="E621">
            <v>1327</v>
          </cell>
          <cell r="F621" t="str">
            <v>Enterprise 390/ Unix Systems</v>
          </cell>
          <cell r="G621">
            <v>5211</v>
          </cell>
          <cell r="H621" t="str">
            <v>Supervisor, Systems Engin</v>
          </cell>
          <cell r="I621" t="str">
            <v>Supervisor, Sys Engineering</v>
          </cell>
          <cell r="J621">
            <v>37382</v>
          </cell>
          <cell r="K621">
            <v>37382</v>
          </cell>
          <cell r="L621">
            <v>99807.12</v>
          </cell>
          <cell r="M621" t="str">
            <v xml:space="preserve">    88550.00</v>
          </cell>
          <cell r="N621">
            <v>0.24</v>
          </cell>
          <cell r="O621" t="str">
            <v>Steve White</v>
          </cell>
          <cell r="P621" t="str">
            <v>Walje, A Richard</v>
          </cell>
        </row>
        <row r="622">
          <cell r="A622">
            <v>8587</v>
          </cell>
          <cell r="B622" t="str">
            <v>Dripps</v>
          </cell>
          <cell r="C622" t="str">
            <v>Ryan</v>
          </cell>
          <cell r="D622" t="str">
            <v>Exempt</v>
          </cell>
          <cell r="E622">
            <v>1327</v>
          </cell>
          <cell r="F622" t="str">
            <v>Enterprise 390/ Unix Systems</v>
          </cell>
          <cell r="G622">
            <v>2145</v>
          </cell>
          <cell r="H622" t="str">
            <v>IT Spclst, Opr Sys - Ld/S</v>
          </cell>
          <cell r="I622" t="str">
            <v>IT Spclst, Opr Sys - Ld/Sr</v>
          </cell>
          <cell r="J622">
            <v>37375</v>
          </cell>
          <cell r="K622">
            <v>37375</v>
          </cell>
          <cell r="L622">
            <v>83959.2</v>
          </cell>
          <cell r="M622" t="str">
            <v xml:space="preserve">    80000.00</v>
          </cell>
          <cell r="N622">
            <v>0.24</v>
          </cell>
          <cell r="O622" t="str">
            <v>Thomas R Blackerby</v>
          </cell>
          <cell r="P622" t="str">
            <v>Walje, A Richard</v>
          </cell>
        </row>
        <row r="623">
          <cell r="A623">
            <v>8588</v>
          </cell>
          <cell r="B623" t="str">
            <v>Carriere</v>
          </cell>
          <cell r="C623" t="str">
            <v>John</v>
          </cell>
          <cell r="D623" t="str">
            <v>Exempt</v>
          </cell>
          <cell r="E623">
            <v>251</v>
          </cell>
          <cell r="F623" t="str">
            <v>Government Affairs</v>
          </cell>
          <cell r="G623">
            <v>2054</v>
          </cell>
          <cell r="H623" t="str">
            <v>Cnslt, Rgltry - Car</v>
          </cell>
          <cell r="I623" t="str">
            <v>Cnslt, Rgltry - Car</v>
          </cell>
          <cell r="J623">
            <v>37382</v>
          </cell>
          <cell r="K623">
            <v>37382</v>
          </cell>
          <cell r="L623">
            <v>87138</v>
          </cell>
          <cell r="M623" t="str">
            <v xml:space="preserve">    83750.00</v>
          </cell>
          <cell r="N623">
            <v>0.24</v>
          </cell>
          <cell r="O623" t="str">
            <v>Richard A Glick</v>
          </cell>
          <cell r="P623" t="str">
            <v>Furman, Donald N</v>
          </cell>
        </row>
        <row r="624">
          <cell r="A624">
            <v>8596</v>
          </cell>
          <cell r="B624" t="str">
            <v>Hellewell</v>
          </cell>
          <cell r="C624" t="str">
            <v>Neil</v>
          </cell>
          <cell r="D624" t="str">
            <v>Exempt</v>
          </cell>
          <cell r="E624">
            <v>1159</v>
          </cell>
          <cell r="F624" t="str">
            <v>Northwest Communications</v>
          </cell>
          <cell r="G624">
            <v>6081</v>
          </cell>
          <cell r="H624" t="str">
            <v>Manager, Distribution</v>
          </cell>
          <cell r="I624" t="str">
            <v>Manager, Dist (Ops Mgr)</v>
          </cell>
          <cell r="J624">
            <v>28728</v>
          </cell>
          <cell r="K624">
            <v>36708</v>
          </cell>
          <cell r="L624">
            <v>81200.160000000003</v>
          </cell>
          <cell r="M624" t="str">
            <v xml:space="preserve">    90600.00</v>
          </cell>
          <cell r="N624">
            <v>0.3</v>
          </cell>
          <cell r="O624" t="str">
            <v>Mark K Sampson</v>
          </cell>
          <cell r="P624" t="str">
            <v>Wright, Matthew</v>
          </cell>
        </row>
        <row r="625">
          <cell r="A625">
            <v>8599</v>
          </cell>
          <cell r="B625" t="str">
            <v>Ambrose</v>
          </cell>
          <cell r="C625" t="str">
            <v>Chad</v>
          </cell>
          <cell r="D625" t="str">
            <v>Exempt</v>
          </cell>
          <cell r="E625">
            <v>300</v>
          </cell>
          <cell r="F625" t="str">
            <v>Revenue Requirements</v>
          </cell>
          <cell r="G625">
            <v>2005</v>
          </cell>
          <cell r="H625" t="str">
            <v>Analyst, Rgltry - Car</v>
          </cell>
          <cell r="I625" t="str">
            <v>Analyst, Rgltry - Car</v>
          </cell>
          <cell r="J625">
            <v>37387</v>
          </cell>
          <cell r="K625">
            <v>37844</v>
          </cell>
          <cell r="L625">
            <v>58995.12</v>
          </cell>
          <cell r="M625" t="str">
            <v xml:space="preserve">    61800.00</v>
          </cell>
          <cell r="N625">
            <v>0.2</v>
          </cell>
          <cell r="O625" t="str">
            <v>J Ted Weston</v>
          </cell>
          <cell r="P625" t="str">
            <v>Larson, Donald D</v>
          </cell>
        </row>
        <row r="626">
          <cell r="A626">
            <v>8601</v>
          </cell>
          <cell r="B626" t="str">
            <v>Holt</v>
          </cell>
          <cell r="C626" t="str">
            <v>David</v>
          </cell>
          <cell r="D626" t="str">
            <v>Exempt</v>
          </cell>
          <cell r="E626">
            <v>287</v>
          </cell>
          <cell r="F626" t="str">
            <v>RE Property Management</v>
          </cell>
          <cell r="G626">
            <v>2238</v>
          </cell>
          <cell r="H626" t="str">
            <v>Prpty Agnt - Car</v>
          </cell>
          <cell r="I626" t="str">
            <v>Prpty Agnt - Car</v>
          </cell>
          <cell r="J626">
            <v>37375</v>
          </cell>
          <cell r="K626">
            <v>37375</v>
          </cell>
          <cell r="L626">
            <v>67498.080000000002</v>
          </cell>
          <cell r="M626" t="str">
            <v xml:space="preserve">    63800.00</v>
          </cell>
          <cell r="N626">
            <v>0.24</v>
          </cell>
          <cell r="O626" t="str">
            <v>Curtis M Meyers</v>
          </cell>
          <cell r="P626" t="str">
            <v>MacRitchie, Andy</v>
          </cell>
        </row>
        <row r="627">
          <cell r="A627">
            <v>8610</v>
          </cell>
          <cell r="B627" t="str">
            <v>Rife</v>
          </cell>
          <cell r="C627" t="str">
            <v>Gary</v>
          </cell>
          <cell r="D627" t="str">
            <v>Exempt</v>
          </cell>
          <cell r="E627">
            <v>280</v>
          </cell>
          <cell r="F627" t="str">
            <v>C&amp;T Planning</v>
          </cell>
          <cell r="G627">
            <v>7551</v>
          </cell>
          <cell r="H627" t="str">
            <v>Cnslt, Plng/Fincl Anly -</v>
          </cell>
          <cell r="I627" t="str">
            <v>Cnslt, Plng/Fincl Anly - Ld/Sr</v>
          </cell>
          <cell r="J627">
            <v>37375</v>
          </cell>
          <cell r="K627">
            <v>38012</v>
          </cell>
          <cell r="L627">
            <v>91958.16</v>
          </cell>
          <cell r="M627" t="str">
            <v xml:space="preserve">    90200.00</v>
          </cell>
          <cell r="N627">
            <v>0.24</v>
          </cell>
          <cell r="O627" t="str">
            <v>Melissa A Seymour</v>
          </cell>
          <cell r="P627" t="str">
            <v>Watters, Stan K</v>
          </cell>
        </row>
        <row r="628">
          <cell r="A628">
            <v>8616</v>
          </cell>
          <cell r="B628" t="str">
            <v>Greenwood</v>
          </cell>
          <cell r="C628" t="str">
            <v>Floyde</v>
          </cell>
          <cell r="D628" t="str">
            <v>Exempt</v>
          </cell>
          <cell r="E628">
            <v>660</v>
          </cell>
          <cell r="F628" t="str">
            <v>Hunter Support</v>
          </cell>
          <cell r="G628">
            <v>2278</v>
          </cell>
          <cell r="H628" t="str">
            <v>Supervisor, Plant</v>
          </cell>
          <cell r="I628" t="str">
            <v>Supervisor, Plant</v>
          </cell>
          <cell r="J628">
            <v>28751</v>
          </cell>
          <cell r="K628">
            <v>37875</v>
          </cell>
          <cell r="L628">
            <v>71153.039999999994</v>
          </cell>
          <cell r="M628" t="str">
            <v xml:space="preserve">    71500.00</v>
          </cell>
          <cell r="N628">
            <v>0.24</v>
          </cell>
          <cell r="O628" t="str">
            <v>D J Cunningham</v>
          </cell>
          <cell r="P628" t="str">
            <v>Cunningham, Barry G</v>
          </cell>
        </row>
        <row r="629">
          <cell r="A629">
            <v>8618</v>
          </cell>
          <cell r="B629" t="str">
            <v>Fairless</v>
          </cell>
          <cell r="C629" t="str">
            <v>Hal</v>
          </cell>
          <cell r="D629" t="str">
            <v>Exempt</v>
          </cell>
          <cell r="E629">
            <v>263</v>
          </cell>
          <cell r="F629" t="str">
            <v>IT SAP Development</v>
          </cell>
          <cell r="G629">
            <v>2133</v>
          </cell>
          <cell r="H629" t="str">
            <v>IT Spclst, CS Gen - Ld/Sr</v>
          </cell>
          <cell r="I629" t="str">
            <v>IT Spclst, CS Gen - Ld/Sr</v>
          </cell>
          <cell r="J629">
            <v>28744</v>
          </cell>
          <cell r="K629">
            <v>37206</v>
          </cell>
          <cell r="L629">
            <v>94059.12</v>
          </cell>
          <cell r="M629" t="str">
            <v xml:space="preserve">    85250.00</v>
          </cell>
          <cell r="N629">
            <v>0.24</v>
          </cell>
          <cell r="O629" t="str">
            <v>Berdine Buck</v>
          </cell>
          <cell r="P629" t="str">
            <v>Walje, A Richard</v>
          </cell>
        </row>
        <row r="630">
          <cell r="A630">
            <v>8624</v>
          </cell>
          <cell r="B630" t="str">
            <v>Helms</v>
          </cell>
          <cell r="C630" t="str">
            <v>Sharon</v>
          </cell>
          <cell r="D630" t="str">
            <v>Exempt</v>
          </cell>
          <cell r="E630">
            <v>1021</v>
          </cell>
          <cell r="F630" t="str">
            <v>Major Issues Program</v>
          </cell>
          <cell r="G630">
            <v>2236</v>
          </cell>
          <cell r="H630" t="str">
            <v>Proj Mgr - Ld/Sr</v>
          </cell>
          <cell r="I630" t="str">
            <v>Proj Mgr - Ld/Sr</v>
          </cell>
          <cell r="J630">
            <v>28738</v>
          </cell>
          <cell r="K630">
            <v>36864</v>
          </cell>
          <cell r="L630">
            <v>95689.2</v>
          </cell>
          <cell r="M630" t="str">
            <v xml:space="preserve">    88350.00</v>
          </cell>
          <cell r="N630">
            <v>0.3</v>
          </cell>
          <cell r="O630" t="str">
            <v>John D Carr</v>
          </cell>
          <cell r="P630" t="str">
            <v>MacRitchie, Andy</v>
          </cell>
        </row>
        <row r="631">
          <cell r="A631">
            <v>8626</v>
          </cell>
          <cell r="B631" t="str">
            <v>Seppi</v>
          </cell>
          <cell r="C631" t="str">
            <v>Louis</v>
          </cell>
          <cell r="D631" t="str">
            <v>Exempt</v>
          </cell>
          <cell r="E631">
            <v>1047</v>
          </cell>
          <cell r="F631" t="str">
            <v>Substation Operations East</v>
          </cell>
          <cell r="G631">
            <v>6067</v>
          </cell>
          <cell r="H631" t="str">
            <v>Director, Distribution</v>
          </cell>
          <cell r="I631" t="str">
            <v>Director, Distribution</v>
          </cell>
          <cell r="J631">
            <v>28744</v>
          </cell>
          <cell r="K631">
            <v>37721</v>
          </cell>
          <cell r="L631">
            <v>101000.16</v>
          </cell>
          <cell r="M631" t="str">
            <v xml:space="preserve">   107700.00</v>
          </cell>
          <cell r="N631">
            <v>0.3</v>
          </cell>
          <cell r="O631" t="str">
            <v>Douglas R Butler</v>
          </cell>
          <cell r="P631" t="str">
            <v>Wright, Matthew</v>
          </cell>
        </row>
        <row r="632">
          <cell r="A632">
            <v>8638</v>
          </cell>
          <cell r="B632" t="str">
            <v>Pham-Bassford</v>
          </cell>
          <cell r="C632" t="str">
            <v>Yen</v>
          </cell>
          <cell r="D632" t="str">
            <v>Exempt</v>
          </cell>
          <cell r="E632">
            <v>1327</v>
          </cell>
          <cell r="F632" t="str">
            <v>Enterprise 390/ Unix Systems</v>
          </cell>
          <cell r="G632">
            <v>2136</v>
          </cell>
          <cell r="H632" t="str">
            <v>IT Spclst, DB Adm - Ld/Sr</v>
          </cell>
          <cell r="I632" t="str">
            <v>IT Spclst, DB Adm - Ld/Srr</v>
          </cell>
          <cell r="J632">
            <v>37375</v>
          </cell>
          <cell r="K632">
            <v>37375</v>
          </cell>
          <cell r="L632">
            <v>92822.16</v>
          </cell>
          <cell r="M632" t="str">
            <v xml:space="preserve">    84300.00</v>
          </cell>
          <cell r="N632">
            <v>0.24</v>
          </cell>
          <cell r="O632" t="str">
            <v>Richard D Stehno</v>
          </cell>
          <cell r="P632" t="str">
            <v>Walje, A Richard</v>
          </cell>
        </row>
        <row r="633">
          <cell r="A633">
            <v>8641</v>
          </cell>
          <cell r="B633" t="str">
            <v>Hastings</v>
          </cell>
          <cell r="C633" t="str">
            <v>Bruce</v>
          </cell>
          <cell r="D633" t="str">
            <v>Exempt</v>
          </cell>
          <cell r="E633">
            <v>1054</v>
          </cell>
          <cell r="F633" t="str">
            <v>Metering Asset</v>
          </cell>
          <cell r="G633">
            <v>2136</v>
          </cell>
          <cell r="H633" t="str">
            <v>IT Spclst, DB Adm - Ld/Sr</v>
          </cell>
          <cell r="I633" t="str">
            <v>IT Spclst, DB Adm - Ld/Sr</v>
          </cell>
          <cell r="J633">
            <v>28758</v>
          </cell>
          <cell r="K633">
            <v>35972</v>
          </cell>
          <cell r="L633">
            <v>80340</v>
          </cell>
          <cell r="M633" t="str">
            <v xml:space="preserve">    84300.00</v>
          </cell>
          <cell r="N633">
            <v>0.24</v>
          </cell>
          <cell r="O633" t="str">
            <v>Richard W Anderson</v>
          </cell>
          <cell r="P633" t="str">
            <v>Wright, Matthew</v>
          </cell>
        </row>
        <row r="634">
          <cell r="A634">
            <v>8642</v>
          </cell>
          <cell r="B634" t="str">
            <v>Andrews</v>
          </cell>
          <cell r="C634" t="str">
            <v>Kenneth</v>
          </cell>
          <cell r="D634" t="str">
            <v>Exempt</v>
          </cell>
          <cell r="E634">
            <v>1072</v>
          </cell>
          <cell r="F634" t="str">
            <v>Resource Development &amp; Management</v>
          </cell>
          <cell r="G634">
            <v>2165</v>
          </cell>
          <cell r="H634" t="str">
            <v>Manager, Engrg/Env</v>
          </cell>
          <cell r="I634" t="str">
            <v>Manager, Engrg/Env</v>
          </cell>
          <cell r="J634">
            <v>28759</v>
          </cell>
          <cell r="K634">
            <v>38149</v>
          </cell>
          <cell r="L634">
            <v>107500.08</v>
          </cell>
          <cell r="M634" t="str">
            <v xml:space="preserve">   102450.00</v>
          </cell>
          <cell r="N634">
            <v>0.3</v>
          </cell>
          <cell r="O634" t="str">
            <v>J Rand Thurgood</v>
          </cell>
          <cell r="P634" t="str">
            <v>Cunningham, Barry G</v>
          </cell>
        </row>
        <row r="635">
          <cell r="A635">
            <v>8649</v>
          </cell>
          <cell r="B635" t="str">
            <v>Wilson</v>
          </cell>
          <cell r="C635" t="str">
            <v>Frank</v>
          </cell>
          <cell r="D635" t="str">
            <v>Exempt</v>
          </cell>
          <cell r="E635">
            <v>476</v>
          </cell>
          <cell r="F635" t="str">
            <v>T&amp;D Systems Operations</v>
          </cell>
          <cell r="G635">
            <v>5717</v>
          </cell>
          <cell r="H635" t="str">
            <v>Spclst, D&amp;T - Car</v>
          </cell>
          <cell r="I635" t="str">
            <v>Spclst, D&amp;T - Car</v>
          </cell>
          <cell r="J635">
            <v>28759</v>
          </cell>
          <cell r="K635">
            <v>37768</v>
          </cell>
          <cell r="L635">
            <v>70732.08</v>
          </cell>
          <cell r="M635" t="str">
            <v xml:space="preserve">    69650.00</v>
          </cell>
          <cell r="N635">
            <v>0.24</v>
          </cell>
          <cell r="O635" t="str">
            <v>William D Tyson</v>
          </cell>
          <cell r="P635" t="str">
            <v>Wright, Matthew</v>
          </cell>
        </row>
        <row r="636">
          <cell r="A636">
            <v>8663</v>
          </cell>
          <cell r="B636" t="str">
            <v>Matheson</v>
          </cell>
          <cell r="C636" t="str">
            <v>Rachel</v>
          </cell>
          <cell r="D636" t="str">
            <v>Exempt</v>
          </cell>
          <cell r="E636">
            <v>429</v>
          </cell>
          <cell r="F636" t="str">
            <v>Transmission</v>
          </cell>
          <cell r="G636">
            <v>7543</v>
          </cell>
          <cell r="H636" t="str">
            <v>Analyst, Fin/Actng - Car</v>
          </cell>
          <cell r="I636" t="str">
            <v>Analyst, Fin/Actng - Car</v>
          </cell>
          <cell r="J636">
            <v>37375</v>
          </cell>
          <cell r="K636">
            <v>37479</v>
          </cell>
          <cell r="L636">
            <v>52105.2</v>
          </cell>
          <cell r="M636" t="str">
            <v xml:space="preserve">    54250.00</v>
          </cell>
          <cell r="N636">
            <v>0.2</v>
          </cell>
          <cell r="O636" t="str">
            <v>Gregory W Messel</v>
          </cell>
          <cell r="P636" t="str">
            <v>Wright, Matthew</v>
          </cell>
        </row>
        <row r="637">
          <cell r="A637">
            <v>8664</v>
          </cell>
          <cell r="B637" t="str">
            <v>Barham</v>
          </cell>
          <cell r="C637" t="str">
            <v>Jerry</v>
          </cell>
          <cell r="D637" t="str">
            <v>Exempt</v>
          </cell>
          <cell r="E637">
            <v>1326</v>
          </cell>
          <cell r="F637" t="str">
            <v>Enterprise Intel Systems</v>
          </cell>
          <cell r="G637">
            <v>7269</v>
          </cell>
          <cell r="H637" t="str">
            <v>IT Spclst, Entprse Sftwar</v>
          </cell>
          <cell r="I637" t="str">
            <v>IT Spclst, Entprse Sftware Dist - Ld/Sr</v>
          </cell>
          <cell r="J637">
            <v>37368</v>
          </cell>
          <cell r="K637">
            <v>37408</v>
          </cell>
          <cell r="L637">
            <v>69500.160000000003</v>
          </cell>
          <cell r="M637" t="str">
            <v xml:space="preserve">    71300.00</v>
          </cell>
          <cell r="N637">
            <v>0.24</v>
          </cell>
          <cell r="O637" t="str">
            <v>Jeffrey G McCombs</v>
          </cell>
          <cell r="P637" t="str">
            <v>Walje, A Richard</v>
          </cell>
        </row>
        <row r="638">
          <cell r="A638">
            <v>8667</v>
          </cell>
          <cell r="B638" t="str">
            <v>Robison</v>
          </cell>
          <cell r="C638" t="str">
            <v>Alexandrea</v>
          </cell>
          <cell r="D638" t="str">
            <v>Exempt</v>
          </cell>
          <cell r="E638">
            <v>85</v>
          </cell>
          <cell r="F638" t="str">
            <v>IT CDS Controller</v>
          </cell>
          <cell r="G638">
            <v>8743</v>
          </cell>
          <cell r="H638" t="str">
            <v>Admin, Business - Car</v>
          </cell>
          <cell r="I638" t="str">
            <v>Admin, Business - Car</v>
          </cell>
          <cell r="J638">
            <v>37375</v>
          </cell>
          <cell r="K638">
            <v>38078</v>
          </cell>
          <cell r="L638">
            <v>40000.080000000002</v>
          </cell>
          <cell r="M638" t="str">
            <v xml:space="preserve">    47150.00</v>
          </cell>
          <cell r="N638">
            <v>0.2</v>
          </cell>
          <cell r="O638" t="str">
            <v>Nancy Kent</v>
          </cell>
          <cell r="P638" t="str">
            <v>Walje, A Richard</v>
          </cell>
        </row>
        <row r="639">
          <cell r="A639">
            <v>8670</v>
          </cell>
          <cell r="B639" t="str">
            <v>Bontemps</v>
          </cell>
          <cell r="C639" t="str">
            <v>Maurice</v>
          </cell>
          <cell r="D639" t="str">
            <v>Exempt</v>
          </cell>
          <cell r="E639">
            <v>1351</v>
          </cell>
          <cell r="F639" t="str">
            <v>Desktop</v>
          </cell>
          <cell r="G639">
            <v>2137</v>
          </cell>
          <cell r="H639" t="str">
            <v>IT Spclst, Dsk Spt - Asso</v>
          </cell>
          <cell r="I639" t="str">
            <v>IT Spclst, Dsk Spt - Assoc</v>
          </cell>
          <cell r="J639">
            <v>37368</v>
          </cell>
          <cell r="K639">
            <v>37368</v>
          </cell>
          <cell r="L639">
            <v>41003.040000000001</v>
          </cell>
          <cell r="M639" t="str">
            <v xml:space="preserve">    39450.00</v>
          </cell>
          <cell r="N639">
            <v>0.2</v>
          </cell>
          <cell r="O639" t="str">
            <v>Kame F Davis</v>
          </cell>
          <cell r="P639" t="str">
            <v>Walje, A Richard</v>
          </cell>
        </row>
        <row r="640">
          <cell r="A640">
            <v>8673</v>
          </cell>
          <cell r="B640" t="str">
            <v>Gibbs</v>
          </cell>
          <cell r="C640" t="str">
            <v>Roseland</v>
          </cell>
          <cell r="D640" t="str">
            <v>Exempt</v>
          </cell>
          <cell r="E640">
            <v>1036</v>
          </cell>
          <cell r="F640" t="str">
            <v>Procurement Power Delivery</v>
          </cell>
          <cell r="G640">
            <v>2040</v>
          </cell>
          <cell r="H640" t="str">
            <v>Buyer - Ld/Sr</v>
          </cell>
          <cell r="I640" t="str">
            <v>Buyer - Ld/Sr</v>
          </cell>
          <cell r="J640">
            <v>37375</v>
          </cell>
          <cell r="K640">
            <v>38057</v>
          </cell>
          <cell r="L640">
            <v>52920</v>
          </cell>
          <cell r="M640" t="str">
            <v xml:space="preserve">    66100.00</v>
          </cell>
          <cell r="N640">
            <v>0.24</v>
          </cell>
          <cell r="O640" t="str">
            <v>Richard H Goodwin</v>
          </cell>
          <cell r="P640" t="str">
            <v>MacRitchie, Andy</v>
          </cell>
        </row>
        <row r="641">
          <cell r="A641">
            <v>8674</v>
          </cell>
          <cell r="B641" t="str">
            <v>Allen</v>
          </cell>
          <cell r="C641" t="str">
            <v>Melanie</v>
          </cell>
          <cell r="D641" t="str">
            <v>Non-Exempt,Non-Union</v>
          </cell>
          <cell r="E641">
            <v>1034</v>
          </cell>
          <cell r="F641" t="str">
            <v>Customer Service</v>
          </cell>
          <cell r="G641">
            <v>2019</v>
          </cell>
          <cell r="H641" t="str">
            <v>Assistant, Exec</v>
          </cell>
          <cell r="I641" t="str">
            <v>Assistant, Exec</v>
          </cell>
          <cell r="J641">
            <v>28758</v>
          </cell>
          <cell r="K641">
            <v>36688</v>
          </cell>
          <cell r="L641">
            <v>60178.080000000002</v>
          </cell>
          <cell r="M641" t="str">
            <v xml:space="preserve">    43800.00</v>
          </cell>
          <cell r="N641">
            <v>0.2</v>
          </cell>
          <cell r="O641" t="str">
            <v>Karen M Gilmore</v>
          </cell>
          <cell r="P641" t="str">
            <v>Wright, Matthew</v>
          </cell>
        </row>
        <row r="642">
          <cell r="A642">
            <v>8685</v>
          </cell>
          <cell r="B642" t="str">
            <v>Tyson</v>
          </cell>
          <cell r="C642" t="str">
            <v>William</v>
          </cell>
          <cell r="D642" t="str">
            <v>Exempt</v>
          </cell>
          <cell r="E642">
            <v>476</v>
          </cell>
          <cell r="F642" t="str">
            <v>T&amp;D Systems Operations</v>
          </cell>
          <cell r="G642">
            <v>6081</v>
          </cell>
          <cell r="H642" t="str">
            <v>Manager, Distribution</v>
          </cell>
          <cell r="I642" t="str">
            <v>Manager, Dist (Fld Ops)</v>
          </cell>
          <cell r="J642">
            <v>28772</v>
          </cell>
          <cell r="K642">
            <v>37056</v>
          </cell>
          <cell r="L642">
            <v>93353.04</v>
          </cell>
          <cell r="M642" t="str">
            <v xml:space="preserve">    90600.00</v>
          </cell>
          <cell r="N642">
            <v>0.3</v>
          </cell>
          <cell r="O642" t="str">
            <v>Stephen L Henderson</v>
          </cell>
          <cell r="P642" t="str">
            <v>Wright, Matthew</v>
          </cell>
        </row>
        <row r="643">
          <cell r="A643">
            <v>8696</v>
          </cell>
          <cell r="B643" t="str">
            <v>Nelson</v>
          </cell>
          <cell r="C643" t="str">
            <v>Eugene</v>
          </cell>
          <cell r="D643" t="str">
            <v>Exempt</v>
          </cell>
          <cell r="E643">
            <v>229</v>
          </cell>
          <cell r="F643" t="str">
            <v>Community Services - East Region</v>
          </cell>
          <cell r="G643">
            <v>6004</v>
          </cell>
          <cell r="H643" t="str">
            <v>Cnslt, Community Relation</v>
          </cell>
          <cell r="I643" t="str">
            <v>Cnslt, Community Relations (RCM)</v>
          </cell>
          <cell r="J643">
            <v>28765</v>
          </cell>
          <cell r="K643">
            <v>37463</v>
          </cell>
          <cell r="L643">
            <v>86534.16</v>
          </cell>
          <cell r="M643" t="str">
            <v xml:space="preserve">    90600.00</v>
          </cell>
          <cell r="N643">
            <v>0.3</v>
          </cell>
          <cell r="O643" t="str">
            <v>Roderick D Fisher</v>
          </cell>
          <cell r="P643" t="str">
            <v>Walje, A Richard</v>
          </cell>
        </row>
        <row r="644">
          <cell r="A644">
            <v>8709</v>
          </cell>
          <cell r="B644" t="str">
            <v>Liedtke</v>
          </cell>
          <cell r="C644" t="str">
            <v>Emil</v>
          </cell>
          <cell r="D644" t="str">
            <v>Exempt</v>
          </cell>
          <cell r="E644">
            <v>676</v>
          </cell>
          <cell r="F644" t="str">
            <v>ITSST EAI - Integration &amp; Modeling</v>
          </cell>
          <cell r="G644">
            <v>2131</v>
          </cell>
          <cell r="H644" t="str">
            <v>IT Spclst, CS Gen - Assoc</v>
          </cell>
          <cell r="I644" t="str">
            <v>IT Spclst, CS Gen - Assoc</v>
          </cell>
          <cell r="J644">
            <v>37424</v>
          </cell>
          <cell r="K644">
            <v>38009</v>
          </cell>
          <cell r="L644">
            <v>49999.92</v>
          </cell>
          <cell r="M644" t="str">
            <v xml:space="preserve">    54400.00</v>
          </cell>
          <cell r="N644">
            <v>0.2</v>
          </cell>
          <cell r="O644" t="str">
            <v>David E Maudlin</v>
          </cell>
          <cell r="P644" t="str">
            <v>Walje, A Richard</v>
          </cell>
        </row>
        <row r="645">
          <cell r="A645">
            <v>8715</v>
          </cell>
          <cell r="B645" t="str">
            <v>Kinneer</v>
          </cell>
          <cell r="C645" t="str">
            <v>Matthew</v>
          </cell>
          <cell r="D645" t="str">
            <v>Exempt</v>
          </cell>
          <cell r="E645">
            <v>270</v>
          </cell>
          <cell r="F645" t="str">
            <v>CBS Finance System Support</v>
          </cell>
          <cell r="G645">
            <v>1981</v>
          </cell>
          <cell r="H645" t="str">
            <v>Analyst, Bus Sys - Car</v>
          </cell>
          <cell r="I645" t="str">
            <v>Analyst, Bus Sys - Car</v>
          </cell>
          <cell r="J645">
            <v>37424</v>
          </cell>
          <cell r="K645">
            <v>38117</v>
          </cell>
          <cell r="L645">
            <v>47500.08</v>
          </cell>
          <cell r="M645" t="str">
            <v xml:space="preserve">    61300.00</v>
          </cell>
          <cell r="N645">
            <v>0.24</v>
          </cell>
          <cell r="O645" t="str">
            <v>Eric D Miller</v>
          </cell>
          <cell r="P645" t="str">
            <v>MacRitchie, Andy</v>
          </cell>
        </row>
        <row r="646">
          <cell r="A646">
            <v>8724</v>
          </cell>
          <cell r="B646" t="str">
            <v>Raypush</v>
          </cell>
          <cell r="C646" t="str">
            <v>Laura</v>
          </cell>
          <cell r="D646" t="str">
            <v>Exempt</v>
          </cell>
          <cell r="E646">
            <v>726</v>
          </cell>
          <cell r="F646" t="str">
            <v>T&amp;D Infrastructure Mgmt</v>
          </cell>
          <cell r="G646">
            <v>7552</v>
          </cell>
          <cell r="H646" t="str">
            <v>Supervisor, Fin/Actng</v>
          </cell>
          <cell r="I646" t="str">
            <v>Supervisor, Fin/Actng</v>
          </cell>
          <cell r="J646">
            <v>37389</v>
          </cell>
          <cell r="K646">
            <v>37798</v>
          </cell>
          <cell r="L646">
            <v>61555.199999999997</v>
          </cell>
          <cell r="M646" t="str">
            <v xml:space="preserve">    75250.00</v>
          </cell>
          <cell r="N646">
            <v>0.24</v>
          </cell>
          <cell r="O646" t="str">
            <v>Corey A Fitz Gerald</v>
          </cell>
          <cell r="P646" t="str">
            <v>Wright, Matthew</v>
          </cell>
        </row>
        <row r="647">
          <cell r="A647">
            <v>8755</v>
          </cell>
          <cell r="B647" t="str">
            <v>Metzler</v>
          </cell>
          <cell r="C647" t="str">
            <v>Craig</v>
          </cell>
          <cell r="D647" t="str">
            <v>Exempt</v>
          </cell>
          <cell r="E647">
            <v>1077</v>
          </cell>
          <cell r="F647" t="str">
            <v>Generation Engineering</v>
          </cell>
          <cell r="G647">
            <v>2119</v>
          </cell>
          <cell r="H647" t="str">
            <v>Engineer - Car</v>
          </cell>
          <cell r="I647" t="str">
            <v>Engineer - Car</v>
          </cell>
          <cell r="J647">
            <v>28802</v>
          </cell>
          <cell r="K647">
            <v>37601</v>
          </cell>
          <cell r="L647">
            <v>65283.12</v>
          </cell>
          <cell r="M647" t="str">
            <v xml:space="preserve">    68700.00</v>
          </cell>
          <cell r="N647">
            <v>0.24</v>
          </cell>
          <cell r="O647" t="str">
            <v>Craig O Garritson</v>
          </cell>
          <cell r="P647" t="str">
            <v>Cunningham, Barry G</v>
          </cell>
        </row>
        <row r="648">
          <cell r="A648">
            <v>8766</v>
          </cell>
          <cell r="B648" t="str">
            <v>Dalley</v>
          </cell>
          <cell r="C648" t="str">
            <v>Robert</v>
          </cell>
          <cell r="D648" t="str">
            <v>Exempt</v>
          </cell>
          <cell r="E648">
            <v>164</v>
          </cell>
          <cell r="F648" t="str">
            <v>Regulation</v>
          </cell>
          <cell r="G648">
            <v>2005</v>
          </cell>
          <cell r="H648" t="str">
            <v>Analyst, Rgltry - Car</v>
          </cell>
          <cell r="I648" t="str">
            <v>Analyst, Rgltry - Car</v>
          </cell>
          <cell r="J648">
            <v>37389</v>
          </cell>
          <cell r="K648">
            <v>38133</v>
          </cell>
          <cell r="L648">
            <v>54000</v>
          </cell>
          <cell r="M648" t="str">
            <v xml:space="preserve">    61800.00</v>
          </cell>
          <cell r="N648">
            <v>0.2</v>
          </cell>
          <cell r="O648" t="str">
            <v>Steven R McDougal</v>
          </cell>
          <cell r="P648" t="str">
            <v>Larson, Donald D</v>
          </cell>
        </row>
        <row r="649">
          <cell r="A649">
            <v>8769</v>
          </cell>
          <cell r="B649" t="str">
            <v>Bennion</v>
          </cell>
          <cell r="C649" t="str">
            <v>Douglas</v>
          </cell>
          <cell r="D649" t="str">
            <v>Exempt</v>
          </cell>
          <cell r="E649">
            <v>429</v>
          </cell>
          <cell r="F649" t="str">
            <v>Transmission</v>
          </cell>
          <cell r="G649">
            <v>8218</v>
          </cell>
          <cell r="H649" t="str">
            <v>Mng Dirctr, Transmission</v>
          </cell>
          <cell r="I649" t="str">
            <v>Mng Dirctr, Transmission</v>
          </cell>
          <cell r="J649">
            <v>28814</v>
          </cell>
          <cell r="K649">
            <v>37712</v>
          </cell>
          <cell r="L649">
            <v>130000.08</v>
          </cell>
          <cell r="M649" t="str">
            <v xml:space="preserve">   133350.00</v>
          </cell>
          <cell r="N649">
            <v>0.4</v>
          </cell>
          <cell r="O649" t="str">
            <v>Mark W Maher</v>
          </cell>
          <cell r="P649" t="str">
            <v>Wright, Matthew</v>
          </cell>
        </row>
        <row r="650">
          <cell r="A650">
            <v>8772</v>
          </cell>
          <cell r="B650" t="str">
            <v>Favero</v>
          </cell>
          <cell r="C650" t="str">
            <v>Kerry</v>
          </cell>
          <cell r="D650" t="str">
            <v>Exempt</v>
          </cell>
          <cell r="E650">
            <v>223</v>
          </cell>
          <cell r="F650" t="str">
            <v>T&amp;D Operations</v>
          </cell>
          <cell r="G650">
            <v>2003</v>
          </cell>
          <cell r="H650" t="str">
            <v>Analyst, Process - Ld/Sr</v>
          </cell>
          <cell r="I650" t="str">
            <v>Analyst, Process - Ld/Sr</v>
          </cell>
          <cell r="J650">
            <v>28821</v>
          </cell>
          <cell r="K650">
            <v>38028</v>
          </cell>
          <cell r="L650">
            <v>76241.039999999994</v>
          </cell>
          <cell r="M650" t="str">
            <v xml:space="preserve">    68300.00</v>
          </cell>
          <cell r="N650">
            <v>0.24</v>
          </cell>
          <cell r="O650" t="str">
            <v>Kirby Carroll</v>
          </cell>
          <cell r="P650" t="str">
            <v>Wright, Matthew</v>
          </cell>
        </row>
        <row r="651">
          <cell r="A651">
            <v>8781</v>
          </cell>
          <cell r="B651" t="str">
            <v>Swasey</v>
          </cell>
          <cell r="C651" t="str">
            <v>Merrill</v>
          </cell>
          <cell r="D651" t="str">
            <v>Exempt</v>
          </cell>
          <cell r="E651">
            <v>660</v>
          </cell>
          <cell r="F651" t="str">
            <v>Hunter Support</v>
          </cell>
          <cell r="G651">
            <v>2278</v>
          </cell>
          <cell r="H651" t="str">
            <v>Supervisor, Plant</v>
          </cell>
          <cell r="I651" t="str">
            <v>Supervisor, Plant</v>
          </cell>
          <cell r="J651">
            <v>27668</v>
          </cell>
          <cell r="K651">
            <v>35972</v>
          </cell>
          <cell r="L651">
            <v>76111.199999999997</v>
          </cell>
          <cell r="M651" t="str">
            <v xml:space="preserve">    71500.00</v>
          </cell>
          <cell r="N651">
            <v>0.24</v>
          </cell>
          <cell r="O651" t="str">
            <v>Larry P Bruno</v>
          </cell>
          <cell r="P651" t="str">
            <v>Cunningham, Barry G</v>
          </cell>
        </row>
        <row r="652">
          <cell r="A652">
            <v>8783</v>
          </cell>
          <cell r="B652" t="str">
            <v>Robbins</v>
          </cell>
          <cell r="C652" t="str">
            <v>Harriet</v>
          </cell>
          <cell r="D652" t="str">
            <v>Exempt</v>
          </cell>
          <cell r="E652">
            <v>503</v>
          </cell>
          <cell r="F652" t="str">
            <v>IT Corporate Apps &amp; Systems</v>
          </cell>
          <cell r="G652">
            <v>2150</v>
          </cell>
          <cell r="H652" t="str">
            <v>IT Spclst, SA&amp;D - Car</v>
          </cell>
          <cell r="I652" t="str">
            <v>IT Spclst, SA&amp;D - Car</v>
          </cell>
          <cell r="J652">
            <v>37396</v>
          </cell>
          <cell r="K652">
            <v>37396</v>
          </cell>
          <cell r="L652">
            <v>67161.119999999995</v>
          </cell>
          <cell r="M652" t="str">
            <v xml:space="preserve">    62050.00</v>
          </cell>
          <cell r="N652">
            <v>0.24</v>
          </cell>
          <cell r="O652" t="str">
            <v>Carol L Haertlein</v>
          </cell>
          <cell r="P652" t="str">
            <v>Walje, A Richard</v>
          </cell>
        </row>
        <row r="653">
          <cell r="A653">
            <v>8790</v>
          </cell>
          <cell r="B653" t="str">
            <v>Veltri</v>
          </cell>
          <cell r="C653" t="str">
            <v>Albert</v>
          </cell>
          <cell r="D653" t="str">
            <v>Exempt</v>
          </cell>
          <cell r="E653">
            <v>486</v>
          </cell>
          <cell r="F653" t="str">
            <v>Facility Inspection</v>
          </cell>
          <cell r="G653">
            <v>6081</v>
          </cell>
          <cell r="H653" t="str">
            <v>Manager, Distribution</v>
          </cell>
          <cell r="I653" t="str">
            <v>Manager, Distribution (Ops Mgr)</v>
          </cell>
          <cell r="J653">
            <v>28825</v>
          </cell>
          <cell r="K653">
            <v>37114</v>
          </cell>
          <cell r="L653">
            <v>93421.2</v>
          </cell>
          <cell r="M653" t="str">
            <v xml:space="preserve">    90600.00</v>
          </cell>
          <cell r="N653">
            <v>0.3</v>
          </cell>
          <cell r="O653" t="str">
            <v>James L Marquis</v>
          </cell>
          <cell r="P653" t="str">
            <v>Wright, Matthew</v>
          </cell>
        </row>
        <row r="654">
          <cell r="A654">
            <v>8801</v>
          </cell>
          <cell r="B654" t="str">
            <v>Kang</v>
          </cell>
          <cell r="C654" t="str">
            <v>Erica</v>
          </cell>
          <cell r="D654" t="str">
            <v>Exempt</v>
          </cell>
          <cell r="E654">
            <v>1301</v>
          </cell>
          <cell r="F654" t="str">
            <v>CFO - Risk Mgmt</v>
          </cell>
          <cell r="G654">
            <v>7468</v>
          </cell>
          <cell r="H654" t="str">
            <v>Analyst, Credit - Car</v>
          </cell>
          <cell r="I654" t="str">
            <v>Analyst, Credit - Car</v>
          </cell>
          <cell r="J654">
            <v>37389</v>
          </cell>
          <cell r="K654">
            <v>37479</v>
          </cell>
          <cell r="L654">
            <v>51375.12</v>
          </cell>
          <cell r="M654" t="str">
            <v xml:space="preserve">    56300.00</v>
          </cell>
          <cell r="N654">
            <v>0.2</v>
          </cell>
          <cell r="O654" t="str">
            <v>Annette E Sturgill</v>
          </cell>
          <cell r="P654" t="str">
            <v>Klein, Robert A</v>
          </cell>
        </row>
        <row r="655">
          <cell r="A655">
            <v>8836</v>
          </cell>
          <cell r="B655" t="str">
            <v>Fessler</v>
          </cell>
          <cell r="C655" t="str">
            <v>Douglas</v>
          </cell>
          <cell r="D655" t="str">
            <v>Exempt</v>
          </cell>
          <cell r="E655">
            <v>289</v>
          </cell>
          <cell r="F655" t="str">
            <v>Hydro</v>
          </cell>
          <cell r="G655">
            <v>2235</v>
          </cell>
          <cell r="H655" t="str">
            <v>Proj Mgr - Car</v>
          </cell>
          <cell r="I655" t="str">
            <v>Proj Mgr - Car</v>
          </cell>
          <cell r="J655">
            <v>28865</v>
          </cell>
          <cell r="K655">
            <v>37623</v>
          </cell>
          <cell r="L655">
            <v>79447.199999999997</v>
          </cell>
          <cell r="M655" t="str">
            <v xml:space="preserve">    76600.00</v>
          </cell>
          <cell r="N655">
            <v>0.24</v>
          </cell>
          <cell r="O655" t="str">
            <v>Timothy C O'Connor</v>
          </cell>
          <cell r="P655" t="str">
            <v>Cunningham, Barry G</v>
          </cell>
        </row>
        <row r="656">
          <cell r="A656">
            <v>8839</v>
          </cell>
          <cell r="B656" t="str">
            <v>Montoya</v>
          </cell>
          <cell r="C656" t="str">
            <v>Esequiel</v>
          </cell>
          <cell r="D656" t="str">
            <v>Electric Unions</v>
          </cell>
          <cell r="E656">
            <v>826</v>
          </cell>
          <cell r="F656" t="str">
            <v>West Valley Plant</v>
          </cell>
          <cell r="G656">
            <v>6369</v>
          </cell>
          <cell r="H656" t="str">
            <v>Plant Tech Sr - W Valley</v>
          </cell>
          <cell r="I656" t="str">
            <v>Plant Tech Sr - W Valley Gen Proj</v>
          </cell>
          <cell r="J656">
            <v>37389</v>
          </cell>
          <cell r="K656">
            <v>37389</v>
          </cell>
          <cell r="L656">
            <v>64316.160000000003</v>
          </cell>
          <cell r="N656">
            <v>0.12</v>
          </cell>
          <cell r="O656" t="str">
            <v>Terry Millgate</v>
          </cell>
          <cell r="P656" t="str">
            <v>Cunningham, Barry G</v>
          </cell>
        </row>
        <row r="657">
          <cell r="A657">
            <v>8840</v>
          </cell>
          <cell r="B657" t="str">
            <v>Beard</v>
          </cell>
          <cell r="C657" t="str">
            <v>Thomas</v>
          </cell>
          <cell r="D657" t="str">
            <v>Electric Unions</v>
          </cell>
          <cell r="E657">
            <v>826</v>
          </cell>
          <cell r="F657" t="str">
            <v>West Valley Plant</v>
          </cell>
          <cell r="G657">
            <v>6369</v>
          </cell>
          <cell r="H657" t="str">
            <v>Plant Tech Sr - W Valley</v>
          </cell>
          <cell r="I657" t="str">
            <v>Plant Tech Sr - W Valley Gen Proj</v>
          </cell>
          <cell r="J657">
            <v>37396</v>
          </cell>
          <cell r="K657">
            <v>37396</v>
          </cell>
          <cell r="L657">
            <v>64316.160000000003</v>
          </cell>
          <cell r="N657">
            <v>0.12</v>
          </cell>
          <cell r="O657" t="str">
            <v>Terry Millgate</v>
          </cell>
          <cell r="P657" t="str">
            <v>Cunningham, Barry G</v>
          </cell>
        </row>
        <row r="658">
          <cell r="A658">
            <v>8841</v>
          </cell>
          <cell r="B658" t="str">
            <v>Soderquist</v>
          </cell>
          <cell r="C658" t="str">
            <v>Larry</v>
          </cell>
          <cell r="D658" t="str">
            <v>Exempt</v>
          </cell>
          <cell r="E658">
            <v>429</v>
          </cell>
          <cell r="F658" t="str">
            <v>Transmission</v>
          </cell>
          <cell r="G658">
            <v>2164</v>
          </cell>
          <cell r="H658" t="str">
            <v>Manager, D&amp;T</v>
          </cell>
          <cell r="I658" t="str">
            <v>Manager, D&amp;T</v>
          </cell>
          <cell r="J658">
            <v>37404</v>
          </cell>
          <cell r="K658">
            <v>37404</v>
          </cell>
          <cell r="L658">
            <v>96600</v>
          </cell>
          <cell r="M658" t="str">
            <v xml:space="preserve">    92900.00</v>
          </cell>
          <cell r="N658">
            <v>0.3</v>
          </cell>
          <cell r="O658" t="str">
            <v>David B Cory</v>
          </cell>
          <cell r="P658" t="str">
            <v>Wright, Matthew</v>
          </cell>
        </row>
        <row r="659">
          <cell r="A659">
            <v>8844</v>
          </cell>
          <cell r="B659" t="str">
            <v>Williams</v>
          </cell>
          <cell r="C659" t="str">
            <v>Charles</v>
          </cell>
          <cell r="D659" t="str">
            <v>Exempt</v>
          </cell>
          <cell r="E659">
            <v>1351</v>
          </cell>
          <cell r="F659" t="str">
            <v>Desktop</v>
          </cell>
          <cell r="G659">
            <v>2139</v>
          </cell>
          <cell r="H659" t="str">
            <v>IT Spclst, Dsk Spt - Ld/S</v>
          </cell>
          <cell r="I659" t="str">
            <v>IT Spclst, Dsk Spt - Ld/Sr</v>
          </cell>
          <cell r="J659">
            <v>37389</v>
          </cell>
          <cell r="K659">
            <v>37389</v>
          </cell>
          <cell r="L659">
            <v>59878.080000000002</v>
          </cell>
          <cell r="M659" t="str">
            <v xml:space="preserve">    62000.00</v>
          </cell>
          <cell r="N659">
            <v>0.24</v>
          </cell>
          <cell r="O659" t="str">
            <v>Kame F Davis</v>
          </cell>
          <cell r="P659" t="str">
            <v>Walje, A Richard</v>
          </cell>
        </row>
        <row r="660">
          <cell r="A660">
            <v>8876</v>
          </cell>
          <cell r="B660" t="str">
            <v>Bruderer</v>
          </cell>
          <cell r="C660" t="str">
            <v>Craig</v>
          </cell>
          <cell r="D660" t="str">
            <v>Exempt</v>
          </cell>
          <cell r="E660">
            <v>1065</v>
          </cell>
          <cell r="F660" t="str">
            <v>C&amp;I Account Management</v>
          </cell>
          <cell r="G660">
            <v>1952</v>
          </cell>
          <cell r="H660" t="str">
            <v>Acct Mgr, Corporate</v>
          </cell>
          <cell r="I660" t="str">
            <v>Acct Mgr, Corporate</v>
          </cell>
          <cell r="J660">
            <v>28898</v>
          </cell>
          <cell r="K660">
            <v>35576</v>
          </cell>
          <cell r="L660">
            <v>81769.2</v>
          </cell>
          <cell r="M660" t="str">
            <v xml:space="preserve">    92900.00</v>
          </cell>
          <cell r="N660">
            <v>0.3</v>
          </cell>
          <cell r="O660" t="str">
            <v>David J Spalding</v>
          </cell>
          <cell r="P660" t="str">
            <v>Wright, Matthew</v>
          </cell>
        </row>
        <row r="661">
          <cell r="A661">
            <v>8920</v>
          </cell>
          <cell r="B661" t="str">
            <v>Johnson</v>
          </cell>
          <cell r="C661" t="str">
            <v>Timothy</v>
          </cell>
          <cell r="D661" t="str">
            <v>Exempt</v>
          </cell>
          <cell r="E661">
            <v>506</v>
          </cell>
          <cell r="F661" t="str">
            <v>Transport East</v>
          </cell>
          <cell r="G661">
            <v>2182</v>
          </cell>
          <cell r="H661" t="str">
            <v>Manager, Transport</v>
          </cell>
          <cell r="I661" t="str">
            <v>Manager, Transport</v>
          </cell>
          <cell r="J661">
            <v>28912</v>
          </cell>
          <cell r="K661">
            <v>37783</v>
          </cell>
          <cell r="L661">
            <v>83391.12</v>
          </cell>
          <cell r="M661" t="str">
            <v xml:space="preserve">    86850.00</v>
          </cell>
          <cell r="N661">
            <v>0.3</v>
          </cell>
          <cell r="O661" t="str">
            <v>William H Goble</v>
          </cell>
          <cell r="P661" t="str">
            <v>Wright, Matthew</v>
          </cell>
        </row>
        <row r="662">
          <cell r="A662">
            <v>8924</v>
          </cell>
          <cell r="B662" t="str">
            <v>Kolluri</v>
          </cell>
          <cell r="C662" t="str">
            <v>Kavita</v>
          </cell>
          <cell r="D662" t="str">
            <v>Exempt</v>
          </cell>
          <cell r="E662">
            <v>263</v>
          </cell>
          <cell r="F662" t="str">
            <v>IT SAP Development</v>
          </cell>
          <cell r="G662">
            <v>2131</v>
          </cell>
          <cell r="H662" t="str">
            <v>IT Spclst, CS Gen - Assoc</v>
          </cell>
          <cell r="I662" t="str">
            <v>IT Spclst, CS Gen - Assoc</v>
          </cell>
          <cell r="J662">
            <v>37396</v>
          </cell>
          <cell r="K662">
            <v>37587</v>
          </cell>
          <cell r="L662">
            <v>50470.080000000002</v>
          </cell>
          <cell r="M662" t="str">
            <v xml:space="preserve">    54400.00</v>
          </cell>
          <cell r="N662">
            <v>0.2</v>
          </cell>
          <cell r="O662" t="str">
            <v>Berdine Buck</v>
          </cell>
          <cell r="P662" t="str">
            <v>Walje, A Richard</v>
          </cell>
        </row>
        <row r="663">
          <cell r="A663">
            <v>8934</v>
          </cell>
          <cell r="B663" t="str">
            <v>Niestempski</v>
          </cell>
          <cell r="C663" t="str">
            <v>William</v>
          </cell>
          <cell r="D663" t="str">
            <v>Exempt</v>
          </cell>
          <cell r="E663">
            <v>258</v>
          </cell>
          <cell r="F663" t="str">
            <v>Enterprise Ops/ EOC</v>
          </cell>
          <cell r="G663">
            <v>2139</v>
          </cell>
          <cell r="H663" t="str">
            <v>IT Spclst, Dsk Spt - Ld/S</v>
          </cell>
          <cell r="I663" t="str">
            <v>IT Spclst, Dsk Spt - Ld/Sr</v>
          </cell>
          <cell r="J663">
            <v>37404</v>
          </cell>
          <cell r="K663">
            <v>37404</v>
          </cell>
          <cell r="L663">
            <v>64316.160000000003</v>
          </cell>
          <cell r="M663" t="str">
            <v xml:space="preserve">    62000.00</v>
          </cell>
          <cell r="N663">
            <v>0.24</v>
          </cell>
          <cell r="O663" t="str">
            <v>James B Carroll</v>
          </cell>
          <cell r="P663" t="str">
            <v>Walje, A Richard</v>
          </cell>
        </row>
        <row r="664">
          <cell r="A664">
            <v>8944</v>
          </cell>
          <cell r="B664" t="str">
            <v>Bottomly</v>
          </cell>
          <cell r="C664" t="str">
            <v>Bernard</v>
          </cell>
          <cell r="D664" t="str">
            <v>Exempt</v>
          </cell>
          <cell r="E664">
            <v>1026</v>
          </cell>
          <cell r="F664" t="str">
            <v>Community Services - West Region</v>
          </cell>
          <cell r="G664">
            <v>6056</v>
          </cell>
          <cell r="H664" t="str">
            <v>Director, Community Rltns</v>
          </cell>
          <cell r="I664" t="str">
            <v>Director, Community Rltns</v>
          </cell>
          <cell r="J664">
            <v>37403</v>
          </cell>
          <cell r="K664">
            <v>37403</v>
          </cell>
          <cell r="L664">
            <v>101756.16</v>
          </cell>
          <cell r="M664" t="str">
            <v xml:space="preserve">   112500.00</v>
          </cell>
          <cell r="N664">
            <v>0.4</v>
          </cell>
          <cell r="O664" t="str">
            <v>Carol L Hunter</v>
          </cell>
          <cell r="P664" t="str">
            <v>Walje, A Richard</v>
          </cell>
        </row>
        <row r="665">
          <cell r="A665">
            <v>8970</v>
          </cell>
          <cell r="B665" t="str">
            <v>Salisbury</v>
          </cell>
          <cell r="C665" t="str">
            <v>Robert</v>
          </cell>
          <cell r="D665" t="str">
            <v>Exempt</v>
          </cell>
          <cell r="E665">
            <v>487</v>
          </cell>
          <cell r="F665" t="str">
            <v>Field Engineering West</v>
          </cell>
          <cell r="G665">
            <v>2120</v>
          </cell>
          <cell r="H665" t="str">
            <v>Engineer - Ld/Sr</v>
          </cell>
          <cell r="I665" t="str">
            <v>Engineer - Ld/Sr</v>
          </cell>
          <cell r="J665">
            <v>28933</v>
          </cell>
          <cell r="K665">
            <v>37859</v>
          </cell>
          <cell r="L665">
            <v>76468.08</v>
          </cell>
          <cell r="M665" t="str">
            <v xml:space="preserve">    80400.00</v>
          </cell>
          <cell r="N665">
            <v>0.24</v>
          </cell>
          <cell r="O665" t="str">
            <v>Leslie H Bahls</v>
          </cell>
          <cell r="P665" t="str">
            <v>Wright, Matthew</v>
          </cell>
        </row>
        <row r="666">
          <cell r="A666">
            <v>8987</v>
          </cell>
          <cell r="B666" t="str">
            <v>Mcdermaid</v>
          </cell>
          <cell r="C666" t="str">
            <v>Paul</v>
          </cell>
          <cell r="D666" t="str">
            <v>Exempt</v>
          </cell>
          <cell r="E666">
            <v>476</v>
          </cell>
          <cell r="F666" t="str">
            <v>T&amp;D Systems Operations</v>
          </cell>
          <cell r="G666">
            <v>2000</v>
          </cell>
          <cell r="H666" t="str">
            <v>Analyst, Mtrls - Ld/Sr</v>
          </cell>
          <cell r="I666" t="str">
            <v>Analyst, Mtrls - Ld/Sr</v>
          </cell>
          <cell r="J666">
            <v>28955</v>
          </cell>
          <cell r="K666">
            <v>35972</v>
          </cell>
          <cell r="L666">
            <v>65673.119999999995</v>
          </cell>
          <cell r="M666" t="str">
            <v xml:space="preserve">    64050.00</v>
          </cell>
          <cell r="N666">
            <v>0.24</v>
          </cell>
          <cell r="O666" t="str">
            <v>Mallie L Dashiell</v>
          </cell>
          <cell r="P666" t="str">
            <v>Wright, Matthew</v>
          </cell>
        </row>
        <row r="667">
          <cell r="A667">
            <v>8991</v>
          </cell>
          <cell r="B667" t="str">
            <v>Reed</v>
          </cell>
          <cell r="C667" t="str">
            <v>Margaret</v>
          </cell>
          <cell r="D667" t="str">
            <v>Exempt</v>
          </cell>
          <cell r="E667">
            <v>1010</v>
          </cell>
          <cell r="F667" t="str">
            <v>Property Risk</v>
          </cell>
          <cell r="G667">
            <v>1967</v>
          </cell>
          <cell r="H667" t="str">
            <v>Admntr, Contract - Ld/Sr</v>
          </cell>
          <cell r="I667" t="str">
            <v>Admntr, Contract - Ld/Sr</v>
          </cell>
          <cell r="J667">
            <v>28942</v>
          </cell>
          <cell r="K667">
            <v>35972</v>
          </cell>
          <cell r="L667">
            <v>74666.16</v>
          </cell>
          <cell r="M667" t="str">
            <v xml:space="preserve">    70050.00</v>
          </cell>
          <cell r="N667">
            <v>0.24</v>
          </cell>
          <cell r="O667" t="str">
            <v>John F Fryer</v>
          </cell>
          <cell r="P667" t="str">
            <v>Klein, Robert A</v>
          </cell>
        </row>
        <row r="668">
          <cell r="A668">
            <v>9013</v>
          </cell>
          <cell r="B668" t="str">
            <v>Rich</v>
          </cell>
          <cell r="C668" t="str">
            <v>Bret</v>
          </cell>
          <cell r="D668" t="str">
            <v>Exempt</v>
          </cell>
          <cell r="E668">
            <v>250</v>
          </cell>
          <cell r="F668" t="str">
            <v>Training Support &amp; Development - PD</v>
          </cell>
          <cell r="G668">
            <v>2307</v>
          </cell>
          <cell r="H668" t="str">
            <v>Trainer, Techncl - Ld/Sr</v>
          </cell>
          <cell r="I668" t="str">
            <v>Trainer, Techncl - Ld/Sr</v>
          </cell>
          <cell r="J668">
            <v>28957</v>
          </cell>
          <cell r="K668">
            <v>37936</v>
          </cell>
          <cell r="L668">
            <v>67741.2</v>
          </cell>
          <cell r="M668" t="str">
            <v xml:space="preserve">    65450.00</v>
          </cell>
          <cell r="N668">
            <v>0.24</v>
          </cell>
          <cell r="O668" t="str">
            <v>John A Bircumshaw</v>
          </cell>
          <cell r="P668" t="str">
            <v>Wright, Matthew</v>
          </cell>
        </row>
        <row r="669">
          <cell r="A669">
            <v>9020</v>
          </cell>
          <cell r="B669" t="str">
            <v>Christensen</v>
          </cell>
          <cell r="C669" t="str">
            <v>Sandra</v>
          </cell>
          <cell r="D669" t="str">
            <v>Exempt</v>
          </cell>
          <cell r="E669">
            <v>231</v>
          </cell>
          <cell r="F669" t="str">
            <v>Generation</v>
          </cell>
          <cell r="G669">
            <v>7548</v>
          </cell>
          <cell r="H669" t="str">
            <v>Cnslt, Fin/Actng - Car</v>
          </cell>
          <cell r="I669" t="str">
            <v>Cnslt, Fin/Actng - Car</v>
          </cell>
          <cell r="J669">
            <v>28961</v>
          </cell>
          <cell r="K669">
            <v>37494</v>
          </cell>
          <cell r="L669">
            <v>75315.12</v>
          </cell>
          <cell r="M669" t="str">
            <v xml:space="preserve">    77300.00</v>
          </cell>
          <cell r="N669">
            <v>0.24</v>
          </cell>
          <cell r="O669" t="str">
            <v>Stephen A Hastings</v>
          </cell>
          <cell r="P669" t="str">
            <v>Cunningham, Barry G</v>
          </cell>
        </row>
        <row r="670">
          <cell r="A670">
            <v>9021</v>
          </cell>
          <cell r="B670" t="str">
            <v>Gutowski</v>
          </cell>
          <cell r="C670" t="str">
            <v>Mark</v>
          </cell>
          <cell r="D670" t="str">
            <v>Exempt</v>
          </cell>
          <cell r="E670">
            <v>1382</v>
          </cell>
          <cell r="F670" t="str">
            <v>Telecom Network Engineering</v>
          </cell>
          <cell r="G670">
            <v>2056</v>
          </cell>
          <cell r="H670" t="str">
            <v>Cnslt, Sys - Car</v>
          </cell>
          <cell r="I670" t="str">
            <v>Cnslt, Sys - Car</v>
          </cell>
          <cell r="J670">
            <v>37445</v>
          </cell>
          <cell r="K670">
            <v>37445</v>
          </cell>
          <cell r="L670">
            <v>79720.08</v>
          </cell>
          <cell r="M670" t="str">
            <v xml:space="preserve">    81500.00</v>
          </cell>
          <cell r="N670">
            <v>0.24</v>
          </cell>
          <cell r="O670" t="str">
            <v>Charles D Bagley</v>
          </cell>
          <cell r="P670" t="str">
            <v>Walje, A Richard</v>
          </cell>
        </row>
        <row r="671">
          <cell r="A671">
            <v>9026</v>
          </cell>
          <cell r="B671" t="str">
            <v>Anderson</v>
          </cell>
          <cell r="C671" t="str">
            <v>Jeffrey</v>
          </cell>
          <cell r="D671" t="str">
            <v>Exempt</v>
          </cell>
          <cell r="E671">
            <v>663</v>
          </cell>
          <cell r="F671" t="str">
            <v>Carbon Operations</v>
          </cell>
          <cell r="G671">
            <v>5692</v>
          </cell>
          <cell r="H671" t="str">
            <v>Supervisor, Plant Operati</v>
          </cell>
          <cell r="I671" t="str">
            <v>Supervisor, Plant Operations</v>
          </cell>
          <cell r="J671">
            <v>28966</v>
          </cell>
          <cell r="K671">
            <v>36795</v>
          </cell>
          <cell r="L671">
            <v>80201.039999999994</v>
          </cell>
          <cell r="M671" t="str">
            <v xml:space="preserve">    78700.00</v>
          </cell>
          <cell r="N671">
            <v>0.24</v>
          </cell>
          <cell r="O671" t="str">
            <v>Tim C Bingley</v>
          </cell>
          <cell r="P671" t="str">
            <v>Cunningham, Barry G</v>
          </cell>
        </row>
        <row r="672">
          <cell r="A672">
            <v>9027</v>
          </cell>
          <cell r="B672" t="str">
            <v>Davis</v>
          </cell>
          <cell r="C672" t="str">
            <v>Jeni</v>
          </cell>
          <cell r="D672" t="str">
            <v>Exempt</v>
          </cell>
          <cell r="E672">
            <v>1113</v>
          </cell>
          <cell r="F672" t="str">
            <v>System Support</v>
          </cell>
          <cell r="G672">
            <v>1981</v>
          </cell>
          <cell r="H672" t="str">
            <v>Analyst, Bus Sys - Car</v>
          </cell>
          <cell r="I672" t="str">
            <v>Analyst, Bus Sys - Car</v>
          </cell>
          <cell r="J672">
            <v>28968</v>
          </cell>
          <cell r="K672">
            <v>37249</v>
          </cell>
          <cell r="L672">
            <v>55124.160000000003</v>
          </cell>
          <cell r="M672" t="str">
            <v xml:space="preserve">    61300.00</v>
          </cell>
          <cell r="N672">
            <v>0.24</v>
          </cell>
          <cell r="O672" t="str">
            <v>Douglas H Anderson</v>
          </cell>
          <cell r="P672" t="str">
            <v>Wright, Matthew</v>
          </cell>
        </row>
        <row r="673">
          <cell r="A673">
            <v>9036</v>
          </cell>
          <cell r="B673" t="str">
            <v>Morton</v>
          </cell>
          <cell r="C673" t="str">
            <v>Jerald</v>
          </cell>
          <cell r="D673" t="str">
            <v>Exempt</v>
          </cell>
          <cell r="E673">
            <v>476</v>
          </cell>
          <cell r="F673" t="str">
            <v>T&amp;D Systems Operations</v>
          </cell>
          <cell r="G673">
            <v>5718</v>
          </cell>
          <cell r="H673" t="str">
            <v>Spclst, D&amp;T - Ld/Sr</v>
          </cell>
          <cell r="I673" t="str">
            <v>Spclst, D&amp;T - Ld/Sr</v>
          </cell>
          <cell r="J673">
            <v>28977</v>
          </cell>
          <cell r="K673">
            <v>35972</v>
          </cell>
          <cell r="L673">
            <v>83540.160000000003</v>
          </cell>
          <cell r="M673" t="str">
            <v xml:space="preserve">    80950.00</v>
          </cell>
          <cell r="N673">
            <v>0.24</v>
          </cell>
          <cell r="O673" t="str">
            <v>Steven K Leistner</v>
          </cell>
          <cell r="P673" t="str">
            <v>Wright, Matthew</v>
          </cell>
        </row>
        <row r="674">
          <cell r="A674">
            <v>9039</v>
          </cell>
          <cell r="B674" t="str">
            <v>Wilson</v>
          </cell>
          <cell r="C674" t="str">
            <v>Greg</v>
          </cell>
          <cell r="D674" t="str">
            <v>Exempt</v>
          </cell>
          <cell r="E674">
            <v>502</v>
          </cell>
          <cell r="F674" t="str">
            <v>IT SAP Infrastructure</v>
          </cell>
          <cell r="G674">
            <v>2131</v>
          </cell>
          <cell r="H674" t="str">
            <v>IT Spclst, CS Gen - Assoc</v>
          </cell>
          <cell r="I674" t="str">
            <v>IT Spclst, CS Gen - Assoc</v>
          </cell>
          <cell r="J674">
            <v>37410</v>
          </cell>
          <cell r="K674">
            <v>37410</v>
          </cell>
          <cell r="L674">
            <v>58660.08</v>
          </cell>
          <cell r="M674" t="str">
            <v xml:space="preserve">    54400.00</v>
          </cell>
          <cell r="N674">
            <v>0.2</v>
          </cell>
          <cell r="O674" t="str">
            <v>Gordon P Hale</v>
          </cell>
          <cell r="P674" t="str">
            <v>Walje, A Richard</v>
          </cell>
        </row>
        <row r="675">
          <cell r="A675">
            <v>9040</v>
          </cell>
          <cell r="B675" t="str">
            <v>Shively Jr</v>
          </cell>
          <cell r="C675" t="str">
            <v>Willard</v>
          </cell>
          <cell r="D675" t="str">
            <v>Exempt</v>
          </cell>
          <cell r="E675">
            <v>1301</v>
          </cell>
          <cell r="F675" t="str">
            <v>CFO - Risk Mgmt</v>
          </cell>
          <cell r="G675">
            <v>2236</v>
          </cell>
          <cell r="H675" t="str">
            <v>Proj Mgr - Ld/Sr</v>
          </cell>
          <cell r="I675" t="str">
            <v>Proj, Mgr - Ld/Sr</v>
          </cell>
          <cell r="J675">
            <v>37389</v>
          </cell>
          <cell r="K675">
            <v>38132</v>
          </cell>
          <cell r="L675">
            <v>105000</v>
          </cell>
          <cell r="M675" t="str">
            <v xml:space="preserve">    88350.00</v>
          </cell>
          <cell r="N675">
            <v>0.3</v>
          </cell>
          <cell r="O675" t="str">
            <v>Keith J Harrison</v>
          </cell>
          <cell r="P675" t="str">
            <v>Klein, Robert A</v>
          </cell>
        </row>
        <row r="676">
          <cell r="A676">
            <v>9043</v>
          </cell>
          <cell r="B676" t="str">
            <v>Rasmussen</v>
          </cell>
          <cell r="C676" t="str">
            <v>Timothy</v>
          </cell>
          <cell r="D676" t="str">
            <v>Exempt</v>
          </cell>
          <cell r="E676">
            <v>1109</v>
          </cell>
          <cell r="F676" t="str">
            <v>Program Planning</v>
          </cell>
          <cell r="G676">
            <v>2120</v>
          </cell>
          <cell r="H676" t="str">
            <v>Engineer - Ld/Sr</v>
          </cell>
          <cell r="I676" t="str">
            <v>Engineer - Ld/Sr</v>
          </cell>
          <cell r="J676">
            <v>37410</v>
          </cell>
          <cell r="K676">
            <v>37859</v>
          </cell>
          <cell r="L676">
            <v>74675.039999999994</v>
          </cell>
          <cell r="M676" t="str">
            <v xml:space="preserve">    80400.00</v>
          </cell>
          <cell r="N676">
            <v>0.24</v>
          </cell>
          <cell r="O676" t="str">
            <v>Richard A Vail</v>
          </cell>
          <cell r="P676" t="str">
            <v>Wright, Matthew</v>
          </cell>
        </row>
        <row r="677">
          <cell r="A677">
            <v>9044</v>
          </cell>
          <cell r="B677" t="str">
            <v>York</v>
          </cell>
          <cell r="C677" t="str">
            <v>Norman</v>
          </cell>
          <cell r="D677" t="str">
            <v>Exempt</v>
          </cell>
          <cell r="E677">
            <v>238</v>
          </cell>
          <cell r="F677" t="str">
            <v>C&amp;T Front Office</v>
          </cell>
          <cell r="G677">
            <v>2297</v>
          </cell>
          <cell r="H677" t="str">
            <v>Trader, Engy Trans - Car</v>
          </cell>
          <cell r="I677" t="str">
            <v>Trader, Engy Trans - Car</v>
          </cell>
          <cell r="J677">
            <v>37438</v>
          </cell>
          <cell r="K677">
            <v>37438</v>
          </cell>
          <cell r="L677">
            <v>80750.16</v>
          </cell>
          <cell r="M677" t="str">
            <v xml:space="preserve">    71750.00</v>
          </cell>
          <cell r="N677">
            <v>0.5</v>
          </cell>
          <cell r="O677" t="str">
            <v>Todd W Carpenter</v>
          </cell>
          <cell r="P677" t="str">
            <v>Watters, Stan K</v>
          </cell>
        </row>
        <row r="678">
          <cell r="A678">
            <v>9067</v>
          </cell>
          <cell r="B678" t="str">
            <v>Bergstrom</v>
          </cell>
          <cell r="C678" t="str">
            <v>Michael</v>
          </cell>
          <cell r="D678" t="str">
            <v>Exempt</v>
          </cell>
          <cell r="E678">
            <v>828</v>
          </cell>
          <cell r="F678" t="str">
            <v>Project Services</v>
          </cell>
          <cell r="G678">
            <v>2222</v>
          </cell>
          <cell r="H678" t="str">
            <v>Planner, D&amp;T - Ld/Sr</v>
          </cell>
          <cell r="I678" t="str">
            <v>Planner D&amp;T - Ld/Sr</v>
          </cell>
          <cell r="J678">
            <v>37424</v>
          </cell>
          <cell r="K678">
            <v>37424</v>
          </cell>
          <cell r="L678">
            <v>70056</v>
          </cell>
          <cell r="M678" t="str">
            <v xml:space="preserve">    67400.00</v>
          </cell>
          <cell r="N678">
            <v>0.24</v>
          </cell>
          <cell r="O678" t="str">
            <v>James P Tervo</v>
          </cell>
          <cell r="P678" t="str">
            <v>Wright, Matthew</v>
          </cell>
        </row>
        <row r="679">
          <cell r="A679">
            <v>9105</v>
          </cell>
          <cell r="B679" t="str">
            <v>Huynh</v>
          </cell>
          <cell r="C679" t="str">
            <v>Sikhiu</v>
          </cell>
          <cell r="D679" t="str">
            <v>Exempt</v>
          </cell>
          <cell r="E679">
            <v>1110</v>
          </cell>
          <cell r="F679" t="str">
            <v>Engineering Standards</v>
          </cell>
          <cell r="G679">
            <v>2118</v>
          </cell>
          <cell r="H679" t="str">
            <v>Engineer - Assoc</v>
          </cell>
          <cell r="I679" t="str">
            <v>Engineer - Assoc</v>
          </cell>
          <cell r="J679">
            <v>37424</v>
          </cell>
          <cell r="K679">
            <v>37424</v>
          </cell>
          <cell r="L679">
            <v>50985.120000000003</v>
          </cell>
          <cell r="M679" t="str">
            <v xml:space="preserve">    55000.00</v>
          </cell>
          <cell r="N679">
            <v>0.2</v>
          </cell>
          <cell r="O679" t="str">
            <v>Gail A Shaw</v>
          </cell>
          <cell r="P679" t="str">
            <v>Wright, Matthew</v>
          </cell>
        </row>
        <row r="680">
          <cell r="A680">
            <v>9119</v>
          </cell>
          <cell r="B680" t="str">
            <v>Butry</v>
          </cell>
          <cell r="C680" t="str">
            <v>Marilee</v>
          </cell>
          <cell r="D680" t="str">
            <v>Exempt</v>
          </cell>
          <cell r="E680">
            <v>1381</v>
          </cell>
          <cell r="F680" t="str">
            <v>Enterprise Services</v>
          </cell>
          <cell r="G680">
            <v>2235</v>
          </cell>
          <cell r="H680" t="str">
            <v>Proj Mgr - Car</v>
          </cell>
          <cell r="I680" t="str">
            <v>Project Manager - Car</v>
          </cell>
          <cell r="J680">
            <v>37431</v>
          </cell>
          <cell r="K680">
            <v>37737</v>
          </cell>
          <cell r="L680">
            <v>68330.16</v>
          </cell>
          <cell r="M680" t="str">
            <v xml:space="preserve">    76600.00</v>
          </cell>
          <cell r="N680">
            <v>0.24</v>
          </cell>
          <cell r="O680" t="str">
            <v>Donald E Lee</v>
          </cell>
          <cell r="P680" t="str">
            <v>Walje, A Richard</v>
          </cell>
        </row>
        <row r="681">
          <cell r="A681">
            <v>9127</v>
          </cell>
          <cell r="B681" t="str">
            <v>Porter</v>
          </cell>
          <cell r="C681" t="str">
            <v>Randy</v>
          </cell>
          <cell r="D681" t="str">
            <v>Exempt</v>
          </cell>
          <cell r="E681">
            <v>476</v>
          </cell>
          <cell r="F681" t="str">
            <v>T&amp;D Systems Operations</v>
          </cell>
          <cell r="G681">
            <v>5717</v>
          </cell>
          <cell r="H681" t="str">
            <v>Spclst, D&amp;T - Car</v>
          </cell>
          <cell r="I681" t="str">
            <v>Spclst, D&amp;T - Car</v>
          </cell>
          <cell r="J681">
            <v>28982</v>
          </cell>
          <cell r="K681">
            <v>35972</v>
          </cell>
          <cell r="L681">
            <v>79422</v>
          </cell>
          <cell r="M681" t="str">
            <v xml:space="preserve">    69650.00</v>
          </cell>
          <cell r="N681">
            <v>0.24</v>
          </cell>
          <cell r="O681" t="str">
            <v>Steven K Leistner</v>
          </cell>
          <cell r="P681" t="str">
            <v>Wright, Matthew</v>
          </cell>
        </row>
        <row r="682">
          <cell r="A682">
            <v>9145</v>
          </cell>
          <cell r="B682" t="str">
            <v>Adams</v>
          </cell>
          <cell r="C682" t="str">
            <v>Brett</v>
          </cell>
          <cell r="D682" t="str">
            <v>Exempt</v>
          </cell>
          <cell r="E682">
            <v>1138</v>
          </cell>
          <cell r="F682" t="str">
            <v>Albany New Connections</v>
          </cell>
          <cell r="G682">
            <v>6081</v>
          </cell>
          <cell r="H682" t="str">
            <v>Manager, Distribution</v>
          </cell>
          <cell r="I682" t="str">
            <v>Manager, Distribution</v>
          </cell>
          <cell r="J682">
            <v>28989</v>
          </cell>
          <cell r="K682">
            <v>36708</v>
          </cell>
          <cell r="L682">
            <v>86102.16</v>
          </cell>
          <cell r="M682" t="str">
            <v xml:space="preserve">    90600.00</v>
          </cell>
          <cell r="N682">
            <v>0.3</v>
          </cell>
          <cell r="O682" t="str">
            <v>Jon A Weber</v>
          </cell>
          <cell r="P682" t="str">
            <v>Wright, Matthew</v>
          </cell>
        </row>
        <row r="683">
          <cell r="A683">
            <v>9151</v>
          </cell>
          <cell r="B683" t="str">
            <v>Carvour</v>
          </cell>
          <cell r="C683" t="str">
            <v>Mary</v>
          </cell>
          <cell r="D683" t="str">
            <v>Exempt</v>
          </cell>
          <cell r="E683">
            <v>158</v>
          </cell>
          <cell r="F683" t="str">
            <v>Human Resources</v>
          </cell>
          <cell r="G683">
            <v>1994</v>
          </cell>
          <cell r="H683" t="str">
            <v>Analyst, HR - Ld/Sr</v>
          </cell>
          <cell r="I683" t="str">
            <v>Analyst, HR - Ld/Sr</v>
          </cell>
          <cell r="J683">
            <v>37431</v>
          </cell>
          <cell r="K683">
            <v>37431</v>
          </cell>
          <cell r="L683">
            <v>75268.08</v>
          </cell>
          <cell r="M683" t="str">
            <v xml:space="preserve">    72800.00</v>
          </cell>
          <cell r="N683">
            <v>0.24</v>
          </cell>
          <cell r="O683" t="str">
            <v>Michael J Pittman</v>
          </cell>
          <cell r="P683" t="str">
            <v>Pittman, Michael J</v>
          </cell>
        </row>
        <row r="684">
          <cell r="A684">
            <v>9158</v>
          </cell>
          <cell r="B684" t="str">
            <v>Hale</v>
          </cell>
          <cell r="C684" t="str">
            <v>Laren</v>
          </cell>
          <cell r="D684" t="str">
            <v>Exempt</v>
          </cell>
          <cell r="E684">
            <v>296</v>
          </cell>
          <cell r="F684" t="str">
            <v>Power Costs</v>
          </cell>
          <cell r="G684">
            <v>2006</v>
          </cell>
          <cell r="H684" t="str">
            <v>Analyst, Rgltry - Ld/Sr</v>
          </cell>
          <cell r="I684" t="str">
            <v>Analyst, Rgltry - Ld/Sr</v>
          </cell>
          <cell r="J684">
            <v>28992</v>
          </cell>
          <cell r="K684">
            <v>35972</v>
          </cell>
          <cell r="L684">
            <v>75316.08</v>
          </cell>
          <cell r="M684" t="str">
            <v xml:space="preserve">    69800.00</v>
          </cell>
          <cell r="N684">
            <v>0.24</v>
          </cell>
          <cell r="O684" t="str">
            <v>Mark T Widmer</v>
          </cell>
          <cell r="P684" t="str">
            <v>Larson, Donald D</v>
          </cell>
        </row>
        <row r="685">
          <cell r="A685">
            <v>9159</v>
          </cell>
          <cell r="B685" t="str">
            <v>Esquivel</v>
          </cell>
          <cell r="C685" t="str">
            <v>Alec</v>
          </cell>
          <cell r="D685" t="str">
            <v>Non-Exempt,Non-Union</v>
          </cell>
          <cell r="E685">
            <v>85</v>
          </cell>
          <cell r="F685" t="str">
            <v>IT CDS Controller</v>
          </cell>
          <cell r="G685">
            <v>1960</v>
          </cell>
          <cell r="H685" t="str">
            <v>Actng Spclst - Car</v>
          </cell>
          <cell r="I685" t="str">
            <v>Actng Spclst - Car</v>
          </cell>
          <cell r="J685">
            <v>37438</v>
          </cell>
          <cell r="K685">
            <v>37438</v>
          </cell>
          <cell r="L685">
            <v>36838.32</v>
          </cell>
          <cell r="M685" t="str">
            <v xml:space="preserve">    34150.00</v>
          </cell>
          <cell r="N685">
            <v>0.2</v>
          </cell>
          <cell r="O685" t="str">
            <v>Dennis M Pruchniewski</v>
          </cell>
          <cell r="P685" t="str">
            <v>Walje, A Richard</v>
          </cell>
        </row>
        <row r="686">
          <cell r="A686">
            <v>9160</v>
          </cell>
          <cell r="B686" t="str">
            <v>Davis</v>
          </cell>
          <cell r="C686" t="str">
            <v>Reed</v>
          </cell>
          <cell r="D686" t="str">
            <v>Exempt</v>
          </cell>
          <cell r="E686">
            <v>272</v>
          </cell>
          <cell r="F686" t="str">
            <v>Revenue Accounting</v>
          </cell>
          <cell r="G686">
            <v>2098</v>
          </cell>
          <cell r="H686" t="str">
            <v>Director, Plng</v>
          </cell>
          <cell r="I686" t="str">
            <v>Director, Plng</v>
          </cell>
          <cell r="J686">
            <v>28996</v>
          </cell>
          <cell r="K686">
            <v>37712</v>
          </cell>
          <cell r="L686">
            <v>120220.08</v>
          </cell>
          <cell r="M686" t="str">
            <v xml:space="preserve">   116900.00</v>
          </cell>
          <cell r="N686">
            <v>0.4</v>
          </cell>
          <cell r="O686" t="str">
            <v>Christopher M Turner</v>
          </cell>
          <cell r="P686" t="str">
            <v>Watters, Stan K</v>
          </cell>
        </row>
        <row r="687">
          <cell r="A687">
            <v>9172</v>
          </cell>
          <cell r="B687" t="str">
            <v>Fackrell</v>
          </cell>
          <cell r="C687" t="str">
            <v>Kirk</v>
          </cell>
          <cell r="D687" t="str">
            <v>Exempt</v>
          </cell>
          <cell r="E687">
            <v>1001</v>
          </cell>
          <cell r="F687" t="str">
            <v>CBS Performance &amp; Account Mgmt</v>
          </cell>
          <cell r="G687">
            <v>2057</v>
          </cell>
          <cell r="H687" t="str">
            <v>Cnslt, Sys - Ld/Sr</v>
          </cell>
          <cell r="I687" t="str">
            <v>Cnslt, Sys - Ld/Sr</v>
          </cell>
          <cell r="J687">
            <v>29010</v>
          </cell>
          <cell r="K687">
            <v>36008</v>
          </cell>
          <cell r="L687">
            <v>113907.12</v>
          </cell>
          <cell r="M687" t="str">
            <v xml:space="preserve">    95000.00</v>
          </cell>
          <cell r="N687">
            <v>0.3</v>
          </cell>
          <cell r="O687" t="str">
            <v>Teri W Peterson</v>
          </cell>
          <cell r="P687" t="str">
            <v>MacRitchie, Andy</v>
          </cell>
        </row>
        <row r="688">
          <cell r="A688">
            <v>9175</v>
          </cell>
          <cell r="B688" t="str">
            <v>Fritz</v>
          </cell>
          <cell r="C688" t="str">
            <v>Brian</v>
          </cell>
          <cell r="D688" t="str">
            <v>Exempt</v>
          </cell>
          <cell r="E688">
            <v>827</v>
          </cell>
          <cell r="F688" t="str">
            <v>Project Management West</v>
          </cell>
          <cell r="G688">
            <v>2165</v>
          </cell>
          <cell r="H688" t="str">
            <v>Manager, Engrg/Env</v>
          </cell>
          <cell r="I688" t="str">
            <v>Manager, Engrg/Env</v>
          </cell>
          <cell r="J688">
            <v>37448</v>
          </cell>
          <cell r="K688">
            <v>37951</v>
          </cell>
          <cell r="L688">
            <v>90602.16</v>
          </cell>
          <cell r="M688" t="str">
            <v xml:space="preserve">   102450.00</v>
          </cell>
          <cell r="N688">
            <v>0.3</v>
          </cell>
          <cell r="O688" t="str">
            <v>Bjorn S Gullaksen</v>
          </cell>
          <cell r="P688" t="str">
            <v>Wright, Matthew</v>
          </cell>
        </row>
        <row r="689">
          <cell r="A689">
            <v>9182</v>
          </cell>
          <cell r="B689" t="str">
            <v>Eysel-Dunigan</v>
          </cell>
          <cell r="C689" t="str">
            <v>Meike</v>
          </cell>
          <cell r="D689" t="str">
            <v>Exempt</v>
          </cell>
          <cell r="E689">
            <v>1132</v>
          </cell>
          <cell r="F689" t="str">
            <v>Engineering Transmission</v>
          </cell>
          <cell r="G689">
            <v>2118</v>
          </cell>
          <cell r="H689" t="str">
            <v>Engineer - Assoc</v>
          </cell>
          <cell r="I689" t="str">
            <v>Engineer - Assoc</v>
          </cell>
          <cell r="J689">
            <v>37445</v>
          </cell>
          <cell r="K689">
            <v>37858</v>
          </cell>
          <cell r="L689">
            <v>52530</v>
          </cell>
          <cell r="M689" t="str">
            <v xml:space="preserve">    55000.00</v>
          </cell>
          <cell r="N689">
            <v>0.2</v>
          </cell>
          <cell r="O689" t="str">
            <v>James A Flood Jr</v>
          </cell>
          <cell r="P689" t="str">
            <v>Wright, Matthew</v>
          </cell>
        </row>
        <row r="690">
          <cell r="A690">
            <v>9183</v>
          </cell>
          <cell r="B690" t="str">
            <v>Putnam</v>
          </cell>
          <cell r="C690" t="str">
            <v>Kevin</v>
          </cell>
          <cell r="D690" t="str">
            <v>Exempt</v>
          </cell>
          <cell r="E690">
            <v>364</v>
          </cell>
          <cell r="F690" t="str">
            <v>Bend Distribution</v>
          </cell>
          <cell r="G690">
            <v>2272</v>
          </cell>
          <cell r="H690" t="str">
            <v>Supervisor, D&amp;T</v>
          </cell>
          <cell r="I690" t="str">
            <v>Supervisor, D&amp;T</v>
          </cell>
          <cell r="J690">
            <v>37445</v>
          </cell>
          <cell r="K690">
            <v>38061</v>
          </cell>
          <cell r="L690">
            <v>58000.08</v>
          </cell>
          <cell r="M690" t="str">
            <v xml:space="preserve">    67500.00</v>
          </cell>
          <cell r="N690">
            <v>0.24</v>
          </cell>
          <cell r="O690" t="str">
            <v>David R Coe</v>
          </cell>
          <cell r="P690" t="str">
            <v>Wright, Matthew</v>
          </cell>
        </row>
        <row r="691">
          <cell r="A691">
            <v>9194</v>
          </cell>
          <cell r="B691" t="str">
            <v>Fanning</v>
          </cell>
          <cell r="C691" t="str">
            <v>Norma</v>
          </cell>
          <cell r="D691" t="str">
            <v>Non-Exempt,Non-Union</v>
          </cell>
          <cell r="E691">
            <v>726</v>
          </cell>
          <cell r="F691" t="str">
            <v>T&amp;D Infrastructure Mgmt</v>
          </cell>
          <cell r="G691">
            <v>2060</v>
          </cell>
          <cell r="H691" t="str">
            <v>Coord, Admn Svcs - Car</v>
          </cell>
          <cell r="I691" t="str">
            <v>Coord, Admn Svcs - Car</v>
          </cell>
          <cell r="J691">
            <v>37448</v>
          </cell>
          <cell r="K691">
            <v>37859</v>
          </cell>
          <cell r="L691">
            <v>39366</v>
          </cell>
          <cell r="M691" t="str">
            <v xml:space="preserve">    45800.00</v>
          </cell>
          <cell r="N691">
            <v>0.2</v>
          </cell>
          <cell r="O691" t="str">
            <v>Laura L Raypush</v>
          </cell>
          <cell r="P691" t="str">
            <v>Wright, Matthew</v>
          </cell>
        </row>
        <row r="692">
          <cell r="A692">
            <v>9195</v>
          </cell>
          <cell r="B692" t="str">
            <v>Johnson</v>
          </cell>
          <cell r="C692" t="str">
            <v>Sara</v>
          </cell>
          <cell r="D692" t="str">
            <v>Exempt</v>
          </cell>
          <cell r="E692">
            <v>726</v>
          </cell>
          <cell r="F692" t="str">
            <v>T&amp;D Infrastructure Mgmt</v>
          </cell>
          <cell r="G692">
            <v>8743</v>
          </cell>
          <cell r="H692" t="str">
            <v>Admin, Business - Car</v>
          </cell>
          <cell r="I692" t="str">
            <v>Admin, Business - Car</v>
          </cell>
          <cell r="J692">
            <v>37448</v>
          </cell>
          <cell r="K692">
            <v>38047</v>
          </cell>
          <cell r="L692">
            <v>41600.160000000003</v>
          </cell>
          <cell r="M692" t="str">
            <v xml:space="preserve">    47150.00</v>
          </cell>
          <cell r="N692">
            <v>0.2</v>
          </cell>
          <cell r="O692" t="str">
            <v>James Coppedge</v>
          </cell>
          <cell r="P692" t="str">
            <v>Wright, Matthew</v>
          </cell>
        </row>
        <row r="693">
          <cell r="A693">
            <v>9200</v>
          </cell>
          <cell r="B693" t="str">
            <v>Taylor</v>
          </cell>
          <cell r="C693" t="str">
            <v>Erin</v>
          </cell>
          <cell r="D693" t="str">
            <v>Exempt</v>
          </cell>
          <cell r="E693">
            <v>251</v>
          </cell>
          <cell r="F693" t="str">
            <v>Government Affairs</v>
          </cell>
          <cell r="G693">
            <v>2241</v>
          </cell>
          <cell r="H693" t="str">
            <v>Pub Afrs Repr, GA - Car</v>
          </cell>
          <cell r="I693" t="str">
            <v>Pub Afrs Repr, GA - Car</v>
          </cell>
          <cell r="J693">
            <v>37438</v>
          </cell>
          <cell r="K693">
            <v>37438</v>
          </cell>
          <cell r="L693">
            <v>76580.160000000003</v>
          </cell>
          <cell r="M693" t="str">
            <v xml:space="preserve">    86450.00</v>
          </cell>
          <cell r="N693">
            <v>0.24</v>
          </cell>
          <cell r="O693" t="str">
            <v>Kevin A Lynch</v>
          </cell>
          <cell r="P693" t="str">
            <v>Furman, Donald N</v>
          </cell>
        </row>
        <row r="694">
          <cell r="A694">
            <v>9204</v>
          </cell>
          <cell r="B694" t="str">
            <v>Snider</v>
          </cell>
          <cell r="C694" t="str">
            <v>Kurt</v>
          </cell>
          <cell r="D694" t="str">
            <v>Exempt</v>
          </cell>
          <cell r="E694">
            <v>165</v>
          </cell>
          <cell r="F694" t="str">
            <v>Fuels</v>
          </cell>
          <cell r="G694">
            <v>4955</v>
          </cell>
          <cell r="H694" t="str">
            <v>Fuel Quality Manager</v>
          </cell>
          <cell r="I694" t="str">
            <v>Fuel Quality Manager</v>
          </cell>
          <cell r="J694">
            <v>29017</v>
          </cell>
          <cell r="K694">
            <v>34784</v>
          </cell>
          <cell r="L694">
            <v>91438.080000000002</v>
          </cell>
          <cell r="M694" t="str">
            <v xml:space="preserve">    92264.00</v>
          </cell>
          <cell r="N694">
            <v>0.3</v>
          </cell>
          <cell r="O694" t="str">
            <v>Neil L Getzelman</v>
          </cell>
          <cell r="P694" t="str">
            <v>Johansen, Judi A</v>
          </cell>
        </row>
        <row r="695">
          <cell r="A695">
            <v>9216</v>
          </cell>
          <cell r="B695" t="str">
            <v>Villeggiante</v>
          </cell>
          <cell r="C695" t="str">
            <v>Theresa</v>
          </cell>
          <cell r="D695" t="str">
            <v>Non-Exempt,Non-Union</v>
          </cell>
          <cell r="E695">
            <v>429</v>
          </cell>
          <cell r="F695" t="str">
            <v>Transmission</v>
          </cell>
          <cell r="G695">
            <v>2020</v>
          </cell>
          <cell r="H695" t="str">
            <v>Assistant, Group/Indv</v>
          </cell>
          <cell r="I695" t="str">
            <v>Assistant, Group/Indv</v>
          </cell>
          <cell r="J695">
            <v>37445</v>
          </cell>
          <cell r="K695">
            <v>37445</v>
          </cell>
          <cell r="L695">
            <v>33300</v>
          </cell>
          <cell r="M695" t="str">
            <v xml:space="preserve">    36500.00</v>
          </cell>
          <cell r="N695">
            <v>0.2</v>
          </cell>
          <cell r="O695" t="str">
            <v>David B Cory</v>
          </cell>
          <cell r="P695" t="str">
            <v>Wright, Matthew</v>
          </cell>
        </row>
        <row r="696">
          <cell r="A696">
            <v>9224</v>
          </cell>
          <cell r="B696" t="str">
            <v>Cline</v>
          </cell>
          <cell r="C696" t="str">
            <v>Kevin</v>
          </cell>
          <cell r="D696" t="str">
            <v>Exempt</v>
          </cell>
          <cell r="E696">
            <v>272</v>
          </cell>
          <cell r="F696" t="str">
            <v>Revenue Accounting</v>
          </cell>
          <cell r="G696">
            <v>7546</v>
          </cell>
          <cell r="H696" t="str">
            <v>Analyst, Plng/Fincl Anly</v>
          </cell>
          <cell r="I696" t="str">
            <v>Analyst, Plng/Fincl Anly - Car</v>
          </cell>
          <cell r="J696">
            <v>37459</v>
          </cell>
          <cell r="K696">
            <v>38149</v>
          </cell>
          <cell r="L696">
            <v>69206.16</v>
          </cell>
          <cell r="M696" t="str">
            <v xml:space="preserve">    61500.00</v>
          </cell>
          <cell r="N696">
            <v>0.2</v>
          </cell>
          <cell r="O696" t="str">
            <v>Reed C Davis</v>
          </cell>
          <cell r="P696" t="str">
            <v>Watters, Stan K</v>
          </cell>
        </row>
        <row r="697">
          <cell r="A697">
            <v>9241</v>
          </cell>
          <cell r="B697" t="str">
            <v>Amabile</v>
          </cell>
          <cell r="C697" t="str">
            <v>Karen</v>
          </cell>
          <cell r="D697" t="str">
            <v>Exempt</v>
          </cell>
          <cell r="E697">
            <v>903</v>
          </cell>
          <cell r="F697" t="str">
            <v>Procurement Administration</v>
          </cell>
          <cell r="G697">
            <v>6011</v>
          </cell>
          <cell r="H697" t="str">
            <v>Director, Sourcing &amp; Proc</v>
          </cell>
          <cell r="I697" t="str">
            <v>Director, Sourcing &amp; Procurement</v>
          </cell>
          <cell r="J697">
            <v>37452</v>
          </cell>
          <cell r="K697">
            <v>37452</v>
          </cell>
          <cell r="L697">
            <v>138780</v>
          </cell>
          <cell r="M697" t="str">
            <v xml:space="preserve">   133250.00</v>
          </cell>
          <cell r="N697">
            <v>0.4</v>
          </cell>
          <cell r="O697" t="str">
            <v>Anita J Decker</v>
          </cell>
          <cell r="P697" t="str">
            <v>MacRitchie, Andy</v>
          </cell>
        </row>
        <row r="698">
          <cell r="A698">
            <v>9247</v>
          </cell>
          <cell r="B698" t="str">
            <v>Kamerath</v>
          </cell>
          <cell r="C698" t="str">
            <v>James</v>
          </cell>
          <cell r="D698" t="str">
            <v>Exempt</v>
          </cell>
          <cell r="E698">
            <v>1012</v>
          </cell>
          <cell r="F698" t="str">
            <v>Corporate Accounting</v>
          </cell>
          <cell r="G698">
            <v>2006</v>
          </cell>
          <cell r="H698" t="str">
            <v>Analyst, Rgltry - Ld/Sr</v>
          </cell>
          <cell r="I698" t="str">
            <v>Analyst, Rgltry - Ld/Sr</v>
          </cell>
          <cell r="J698">
            <v>29017</v>
          </cell>
          <cell r="K698">
            <v>37875</v>
          </cell>
          <cell r="L698">
            <v>61280.160000000003</v>
          </cell>
          <cell r="M698" t="str">
            <v xml:space="preserve">    69800.00</v>
          </cell>
          <cell r="N698">
            <v>0.24</v>
          </cell>
          <cell r="O698" t="str">
            <v>Donald R Barnhisel</v>
          </cell>
          <cell r="P698" t="str">
            <v>Peach, Richard</v>
          </cell>
        </row>
        <row r="699">
          <cell r="A699">
            <v>9268</v>
          </cell>
          <cell r="B699" t="str">
            <v>Cooper</v>
          </cell>
          <cell r="C699" t="str">
            <v>Ishmeal</v>
          </cell>
          <cell r="D699" t="str">
            <v>Exempt</v>
          </cell>
          <cell r="E699">
            <v>258</v>
          </cell>
          <cell r="F699" t="str">
            <v>Enterprise Ops/ EOC</v>
          </cell>
          <cell r="G699">
            <v>2137</v>
          </cell>
          <cell r="H699" t="str">
            <v>IT Spclst, Dsk Spt - Asso</v>
          </cell>
          <cell r="I699" t="str">
            <v>IT Spclst, Dsk Spt - Assoc</v>
          </cell>
          <cell r="J699">
            <v>37445</v>
          </cell>
          <cell r="K699">
            <v>37445</v>
          </cell>
          <cell r="L699">
            <v>42435.12</v>
          </cell>
          <cell r="M699" t="str">
            <v xml:space="preserve">    39450.00</v>
          </cell>
          <cell r="N699">
            <v>0.2</v>
          </cell>
          <cell r="O699" t="str">
            <v>Greg L Blodgett</v>
          </cell>
          <cell r="P699" t="str">
            <v>Walje, A Richard</v>
          </cell>
        </row>
        <row r="700">
          <cell r="A700">
            <v>9273</v>
          </cell>
          <cell r="B700" t="str">
            <v>Kourianos</v>
          </cell>
          <cell r="C700" t="str">
            <v>Michael</v>
          </cell>
          <cell r="D700" t="str">
            <v>Exempt</v>
          </cell>
          <cell r="E700">
            <v>666</v>
          </cell>
          <cell r="F700" t="str">
            <v>Huntington Production</v>
          </cell>
          <cell r="G700">
            <v>5692</v>
          </cell>
          <cell r="H700" t="str">
            <v>Supervisor, Plant Operati</v>
          </cell>
          <cell r="I700" t="str">
            <v>Supervisor, Plant Operations</v>
          </cell>
          <cell r="J700">
            <v>29017</v>
          </cell>
          <cell r="K700">
            <v>37466</v>
          </cell>
          <cell r="L700">
            <v>78341.039999999994</v>
          </cell>
          <cell r="M700" t="str">
            <v xml:space="preserve">    78700.00</v>
          </cell>
          <cell r="N700">
            <v>0.24</v>
          </cell>
          <cell r="O700" t="str">
            <v>Vaughn Judi</v>
          </cell>
          <cell r="P700" t="str">
            <v>Cunningham, Barry G</v>
          </cell>
        </row>
        <row r="701">
          <cell r="A701">
            <v>9276</v>
          </cell>
          <cell r="B701" t="str">
            <v>Mark</v>
          </cell>
          <cell r="C701" t="str">
            <v>John</v>
          </cell>
          <cell r="D701" t="str">
            <v>Exempt</v>
          </cell>
          <cell r="E701">
            <v>1054</v>
          </cell>
          <cell r="F701" t="str">
            <v>Metering Asset</v>
          </cell>
          <cell r="G701">
            <v>2121</v>
          </cell>
          <cell r="H701" t="str">
            <v>Engineer - Princ</v>
          </cell>
          <cell r="I701" t="str">
            <v>Engineer - Princ</v>
          </cell>
          <cell r="J701">
            <v>29024</v>
          </cell>
          <cell r="K701">
            <v>35972</v>
          </cell>
          <cell r="L701">
            <v>96408</v>
          </cell>
          <cell r="M701" t="str">
            <v xml:space="preserve">    94950.00</v>
          </cell>
          <cell r="N701">
            <v>0.3</v>
          </cell>
          <cell r="O701" t="str">
            <v>Douglas L Marx</v>
          </cell>
          <cell r="P701" t="str">
            <v>Wright, Matthew</v>
          </cell>
        </row>
        <row r="702">
          <cell r="A702">
            <v>9303</v>
          </cell>
          <cell r="B702" t="str">
            <v>Wayment</v>
          </cell>
          <cell r="C702" t="str">
            <v>Alan</v>
          </cell>
          <cell r="D702" t="str">
            <v>Exempt</v>
          </cell>
          <cell r="E702">
            <v>290</v>
          </cell>
          <cell r="F702" t="str">
            <v>Quantum Leap</v>
          </cell>
          <cell r="G702">
            <v>2121</v>
          </cell>
          <cell r="H702" t="str">
            <v>Engineer - Princ</v>
          </cell>
          <cell r="I702" t="str">
            <v>Engineer - Princ</v>
          </cell>
          <cell r="J702">
            <v>29017</v>
          </cell>
          <cell r="K702">
            <v>37341</v>
          </cell>
          <cell r="L702">
            <v>99569.04</v>
          </cell>
          <cell r="M702" t="str">
            <v xml:space="preserve">    94950.00</v>
          </cell>
          <cell r="N702">
            <v>0.3</v>
          </cell>
          <cell r="O702" t="str">
            <v>Sharon L Seppi</v>
          </cell>
          <cell r="P702" t="str">
            <v>Wright, Matthew</v>
          </cell>
        </row>
        <row r="703">
          <cell r="A703">
            <v>9306</v>
          </cell>
          <cell r="B703" t="str">
            <v>Lawson</v>
          </cell>
          <cell r="C703" t="str">
            <v>William</v>
          </cell>
          <cell r="D703" t="str">
            <v>Exempt</v>
          </cell>
          <cell r="E703">
            <v>1073</v>
          </cell>
          <cell r="F703" t="str">
            <v>Safety and Environmental Svcs</v>
          </cell>
          <cell r="G703">
            <v>2165</v>
          </cell>
          <cell r="H703" t="str">
            <v>Manager, Engrg/Env</v>
          </cell>
          <cell r="I703" t="str">
            <v>Manager, Engrg/Env</v>
          </cell>
          <cell r="J703">
            <v>29017</v>
          </cell>
          <cell r="K703">
            <v>36661</v>
          </cell>
          <cell r="L703">
            <v>104297.04</v>
          </cell>
          <cell r="M703" t="str">
            <v xml:space="preserve">   102450.00</v>
          </cell>
          <cell r="N703">
            <v>0.3</v>
          </cell>
          <cell r="O703" t="str">
            <v>Ernest E Wessman</v>
          </cell>
          <cell r="P703" t="str">
            <v>Wessman, Ernest E</v>
          </cell>
        </row>
        <row r="704">
          <cell r="A704">
            <v>9314</v>
          </cell>
          <cell r="B704" t="str">
            <v>Betenson</v>
          </cell>
          <cell r="C704" t="str">
            <v>Gregory</v>
          </cell>
          <cell r="D704" t="str">
            <v>Exempt</v>
          </cell>
          <cell r="E704">
            <v>1077</v>
          </cell>
          <cell r="F704" t="str">
            <v>Generation Engineering</v>
          </cell>
          <cell r="G704">
            <v>2121</v>
          </cell>
          <cell r="H704" t="str">
            <v>Engineer - Princ</v>
          </cell>
          <cell r="I704" t="str">
            <v>Engineer - Princ</v>
          </cell>
          <cell r="J704">
            <v>29027</v>
          </cell>
          <cell r="K704">
            <v>38103</v>
          </cell>
          <cell r="L704">
            <v>87499.92</v>
          </cell>
          <cell r="M704" t="str">
            <v xml:space="preserve">    94950.00</v>
          </cell>
          <cell r="N704">
            <v>0.3</v>
          </cell>
          <cell r="O704" t="str">
            <v>Rodney K Roberts</v>
          </cell>
          <cell r="P704" t="str">
            <v>Cunningham, Barry G</v>
          </cell>
        </row>
        <row r="705">
          <cell r="A705">
            <v>9344</v>
          </cell>
          <cell r="B705" t="str">
            <v>Li</v>
          </cell>
          <cell r="C705" t="str">
            <v>Peng</v>
          </cell>
          <cell r="D705" t="str">
            <v>Exempt</v>
          </cell>
          <cell r="E705">
            <v>1328</v>
          </cell>
          <cell r="F705" t="str">
            <v>PD Transmission Systems</v>
          </cell>
          <cell r="G705">
            <v>2133</v>
          </cell>
          <cell r="H705" t="str">
            <v>IT Spclst, CS Gen - Ld/Sr</v>
          </cell>
          <cell r="I705" t="str">
            <v>IT Spclst, CS Gen - Ld/Sr</v>
          </cell>
          <cell r="J705">
            <v>37466</v>
          </cell>
          <cell r="K705">
            <v>37466</v>
          </cell>
          <cell r="L705">
            <v>87500.160000000003</v>
          </cell>
          <cell r="M705" t="str">
            <v xml:space="preserve">    85250.00</v>
          </cell>
          <cell r="N705">
            <v>0.24</v>
          </cell>
          <cell r="O705" t="str">
            <v>Richard N Niska</v>
          </cell>
          <cell r="P705" t="str">
            <v>Walje, A Richard</v>
          </cell>
        </row>
        <row r="706">
          <cell r="A706">
            <v>9359</v>
          </cell>
          <cell r="B706" t="str">
            <v>Rapp</v>
          </cell>
          <cell r="C706" t="str">
            <v>David</v>
          </cell>
          <cell r="D706" t="str">
            <v>Exempt</v>
          </cell>
          <cell r="E706">
            <v>503</v>
          </cell>
          <cell r="F706" t="str">
            <v>IT Corporate Apps &amp; Systems</v>
          </cell>
          <cell r="G706">
            <v>2144</v>
          </cell>
          <cell r="H706" t="str">
            <v>IT Spclst, Opr Sys - Car</v>
          </cell>
          <cell r="I706" t="str">
            <v>IT Spclst, Opr Sys - Car</v>
          </cell>
          <cell r="J706">
            <v>37466</v>
          </cell>
          <cell r="K706">
            <v>37466</v>
          </cell>
          <cell r="L706">
            <v>59450.16</v>
          </cell>
          <cell r="M706" t="str">
            <v xml:space="preserve">    65550.00</v>
          </cell>
          <cell r="N706">
            <v>0.24</v>
          </cell>
          <cell r="O706" t="str">
            <v>Jeffrey G McCombs</v>
          </cell>
          <cell r="P706" t="str">
            <v>Walje, A Richard</v>
          </cell>
        </row>
        <row r="707">
          <cell r="A707">
            <v>9366</v>
          </cell>
          <cell r="B707" t="str">
            <v>Hefner</v>
          </cell>
          <cell r="C707" t="str">
            <v>Karen</v>
          </cell>
          <cell r="D707" t="str">
            <v>Exempt</v>
          </cell>
          <cell r="E707">
            <v>1351</v>
          </cell>
          <cell r="F707" t="str">
            <v>Desktop</v>
          </cell>
          <cell r="G707">
            <v>2282</v>
          </cell>
          <cell r="H707" t="str">
            <v>Supervisor, Enterprise Op</v>
          </cell>
          <cell r="I707" t="str">
            <v>Supervisor, Enterprise Opns</v>
          </cell>
          <cell r="J707">
            <v>37473</v>
          </cell>
          <cell r="K707">
            <v>38139</v>
          </cell>
          <cell r="L707">
            <v>80000.160000000003</v>
          </cell>
          <cell r="M707" t="str">
            <v xml:space="preserve">    76550.00</v>
          </cell>
          <cell r="N707">
            <v>0.24</v>
          </cell>
          <cell r="O707" t="str">
            <v>Janet B Strauss</v>
          </cell>
          <cell r="P707" t="str">
            <v>Walje, A Richard</v>
          </cell>
        </row>
        <row r="708">
          <cell r="A708">
            <v>9386</v>
          </cell>
          <cell r="B708" t="str">
            <v>Young</v>
          </cell>
          <cell r="C708" t="str">
            <v>Rodger</v>
          </cell>
          <cell r="D708" t="str">
            <v>Exempt</v>
          </cell>
          <cell r="E708">
            <v>263</v>
          </cell>
          <cell r="F708" t="str">
            <v>IT SAP Development</v>
          </cell>
          <cell r="G708">
            <v>5918</v>
          </cell>
          <cell r="H708" t="str">
            <v>Proj Mgr, Info Sys - Car</v>
          </cell>
          <cell r="I708" t="str">
            <v>Proj Mgr, Info Sys - Car</v>
          </cell>
          <cell r="J708">
            <v>29066</v>
          </cell>
          <cell r="K708">
            <v>37206</v>
          </cell>
          <cell r="L708">
            <v>93300</v>
          </cell>
          <cell r="M708" t="str">
            <v xml:space="preserve">    80950.00</v>
          </cell>
          <cell r="N708">
            <v>0.24</v>
          </cell>
          <cell r="O708" t="str">
            <v>Berdine Buck</v>
          </cell>
          <cell r="P708" t="str">
            <v>Walje, A Richard</v>
          </cell>
        </row>
        <row r="709">
          <cell r="A709">
            <v>9390</v>
          </cell>
          <cell r="B709" t="str">
            <v>Mcdonald</v>
          </cell>
          <cell r="C709" t="str">
            <v>Kevin</v>
          </cell>
          <cell r="D709" t="str">
            <v>Exempt</v>
          </cell>
          <cell r="E709">
            <v>1379</v>
          </cell>
          <cell r="F709" t="str">
            <v>Telecom Data Communciations</v>
          </cell>
          <cell r="G709">
            <v>2227</v>
          </cell>
          <cell r="H709" t="str">
            <v>Planner, Telecomm - Car</v>
          </cell>
          <cell r="I709" t="str">
            <v>Planner, Telecomm - Car</v>
          </cell>
          <cell r="J709">
            <v>29073</v>
          </cell>
          <cell r="K709">
            <v>37691</v>
          </cell>
          <cell r="L709">
            <v>70237.2</v>
          </cell>
          <cell r="M709" t="str">
            <v xml:space="preserve">    70000.00</v>
          </cell>
          <cell r="N709">
            <v>0.24</v>
          </cell>
          <cell r="O709" t="str">
            <v>Kim D Alling</v>
          </cell>
          <cell r="P709" t="str">
            <v>Walje, A Richard</v>
          </cell>
        </row>
        <row r="710">
          <cell r="A710">
            <v>9401</v>
          </cell>
          <cell r="B710" t="str">
            <v>Johnson</v>
          </cell>
          <cell r="C710" t="str">
            <v>Paul</v>
          </cell>
          <cell r="D710" t="str">
            <v>Exempt</v>
          </cell>
          <cell r="E710">
            <v>289</v>
          </cell>
          <cell r="F710" t="str">
            <v>Hydro</v>
          </cell>
          <cell r="G710">
            <v>2005</v>
          </cell>
          <cell r="H710" t="str">
            <v>Analyst, Rgltry - Car</v>
          </cell>
          <cell r="I710" t="str">
            <v>Analyst, Rgltry - Car</v>
          </cell>
          <cell r="J710">
            <v>29073</v>
          </cell>
          <cell r="K710">
            <v>37433</v>
          </cell>
          <cell r="L710">
            <v>62516.160000000003</v>
          </cell>
          <cell r="M710" t="str">
            <v xml:space="preserve">    61800.00</v>
          </cell>
          <cell r="N710">
            <v>0.2</v>
          </cell>
          <cell r="O710" t="str">
            <v>Constance S Snyder</v>
          </cell>
          <cell r="P710" t="str">
            <v>Cunningham, Barry G</v>
          </cell>
        </row>
        <row r="711">
          <cell r="A711">
            <v>9409</v>
          </cell>
          <cell r="B711" t="str">
            <v>Blake</v>
          </cell>
          <cell r="C711" t="str">
            <v>Amy</v>
          </cell>
          <cell r="D711" t="str">
            <v>Exempt</v>
          </cell>
          <cell r="E711">
            <v>1029</v>
          </cell>
          <cell r="F711" t="str">
            <v>Employee Relations &amp; Development - PD</v>
          </cell>
          <cell r="G711">
            <v>2203</v>
          </cell>
          <cell r="H711" t="str">
            <v>Spclst, Comm - Car</v>
          </cell>
          <cell r="I711" t="str">
            <v>Spclst, Comm - Car</v>
          </cell>
          <cell r="J711">
            <v>37475</v>
          </cell>
          <cell r="K711">
            <v>37475</v>
          </cell>
          <cell r="L711">
            <v>54860.160000000003</v>
          </cell>
          <cell r="M711" t="str">
            <v xml:space="preserve">    56350.00</v>
          </cell>
          <cell r="N711">
            <v>0.2</v>
          </cell>
          <cell r="O711" t="str">
            <v>Carrie S Reese</v>
          </cell>
          <cell r="P711" t="str">
            <v>Wright, Matthew</v>
          </cell>
        </row>
        <row r="712">
          <cell r="A712">
            <v>9419</v>
          </cell>
          <cell r="B712" t="str">
            <v>Bell</v>
          </cell>
          <cell r="C712" t="str">
            <v>Douglas</v>
          </cell>
          <cell r="D712" t="str">
            <v>Exempt</v>
          </cell>
          <cell r="E712">
            <v>1146</v>
          </cell>
          <cell r="F712" t="str">
            <v>Cedar City New Connections</v>
          </cell>
          <cell r="G712">
            <v>6081</v>
          </cell>
          <cell r="H712" t="str">
            <v>Manager, Distribution</v>
          </cell>
          <cell r="I712" t="str">
            <v>Manager, Distribution</v>
          </cell>
          <cell r="J712">
            <v>29094</v>
          </cell>
          <cell r="K712">
            <v>37236</v>
          </cell>
          <cell r="L712">
            <v>84127.2</v>
          </cell>
          <cell r="M712" t="str">
            <v xml:space="preserve">    90600.00</v>
          </cell>
          <cell r="N712">
            <v>0.3</v>
          </cell>
          <cell r="O712" t="str">
            <v>Gary A Felter</v>
          </cell>
          <cell r="P712" t="str">
            <v>Wright, Matthew</v>
          </cell>
        </row>
        <row r="713">
          <cell r="A713">
            <v>9420</v>
          </cell>
          <cell r="B713" t="str">
            <v>Thurgood</v>
          </cell>
          <cell r="C713" t="str">
            <v>J Rand</v>
          </cell>
          <cell r="D713" t="str">
            <v>Exempt</v>
          </cell>
          <cell r="E713">
            <v>1072</v>
          </cell>
          <cell r="F713" t="str">
            <v>Resource Development &amp; Management</v>
          </cell>
          <cell r="G713">
            <v>5968</v>
          </cell>
          <cell r="H713" t="str">
            <v>Vice President (Exempt)</v>
          </cell>
          <cell r="I713" t="str">
            <v>VP, Resource Dvlpmt &amp; Construction</v>
          </cell>
          <cell r="J713">
            <v>29102</v>
          </cell>
          <cell r="K713">
            <v>36650</v>
          </cell>
          <cell r="L713">
            <v>158715.12</v>
          </cell>
          <cell r="N713">
            <v>0.6</v>
          </cell>
          <cell r="O713" t="str">
            <v>Barry G Cunningham</v>
          </cell>
          <cell r="P713" t="str">
            <v>Cunningham, Barry G</v>
          </cell>
        </row>
        <row r="714">
          <cell r="A714">
            <v>9423</v>
          </cell>
          <cell r="B714" t="str">
            <v>Reavis</v>
          </cell>
          <cell r="C714" t="str">
            <v>Christopher</v>
          </cell>
          <cell r="D714" t="str">
            <v>Exempt</v>
          </cell>
          <cell r="E714">
            <v>881</v>
          </cell>
          <cell r="F714" t="str">
            <v>US IMS - Information Strategy</v>
          </cell>
          <cell r="G714">
            <v>6768</v>
          </cell>
          <cell r="H714" t="str">
            <v>IT Spclst, CS Gen - Princ</v>
          </cell>
          <cell r="I714" t="str">
            <v>IT Spclst, CS Gen - Princ</v>
          </cell>
          <cell r="J714">
            <v>37473</v>
          </cell>
          <cell r="K714">
            <v>37473</v>
          </cell>
          <cell r="L714">
            <v>118745.04</v>
          </cell>
          <cell r="M714" t="str">
            <v xml:space="preserve">   103000.00</v>
          </cell>
          <cell r="N714">
            <v>0.3</v>
          </cell>
          <cell r="O714" t="str">
            <v>John Cupparo</v>
          </cell>
          <cell r="P714" t="str">
            <v>Walje, A Richard</v>
          </cell>
        </row>
        <row r="715">
          <cell r="A715">
            <v>9424</v>
          </cell>
          <cell r="B715" t="str">
            <v>Gallagher-Reiter</v>
          </cell>
          <cell r="C715" t="str">
            <v>Melissa</v>
          </cell>
          <cell r="D715" t="str">
            <v>Exempt</v>
          </cell>
          <cell r="E715">
            <v>173</v>
          </cell>
          <cell r="F715" t="str">
            <v>Auditing</v>
          </cell>
          <cell r="G715">
            <v>2031</v>
          </cell>
          <cell r="H715" t="str">
            <v>Auditor, Gen - Ld/Sr</v>
          </cell>
          <cell r="I715" t="str">
            <v>Auditor, Gen - Ld/Sr</v>
          </cell>
          <cell r="J715">
            <v>37480</v>
          </cell>
          <cell r="K715">
            <v>37480</v>
          </cell>
          <cell r="L715">
            <v>77000.160000000003</v>
          </cell>
          <cell r="M715" t="str">
            <v xml:space="preserve">    77250.00</v>
          </cell>
          <cell r="N715">
            <v>0.24</v>
          </cell>
          <cell r="O715" t="str">
            <v>David D Myerson</v>
          </cell>
        </row>
        <row r="716">
          <cell r="A716">
            <v>9425</v>
          </cell>
          <cell r="B716" t="str">
            <v>Isern</v>
          </cell>
          <cell r="C716" t="str">
            <v>Hans-Karl</v>
          </cell>
          <cell r="D716" t="str">
            <v>Exempt</v>
          </cell>
          <cell r="E716">
            <v>1114</v>
          </cell>
          <cell r="F716" t="str">
            <v>Technology Development</v>
          </cell>
          <cell r="G716">
            <v>2118</v>
          </cell>
          <cell r="H716" t="str">
            <v>Engineer - Assoc</v>
          </cell>
          <cell r="I716" t="str">
            <v>Engineer - Assoc</v>
          </cell>
          <cell r="J716">
            <v>37473</v>
          </cell>
          <cell r="K716">
            <v>37858</v>
          </cell>
          <cell r="L716">
            <v>54040.08</v>
          </cell>
          <cell r="M716" t="str">
            <v xml:space="preserve">    55000.00</v>
          </cell>
          <cell r="N716">
            <v>0.2</v>
          </cell>
          <cell r="O716" t="str">
            <v>Gregory S Lyons</v>
          </cell>
          <cell r="P716" t="str">
            <v>Wright, Matthew</v>
          </cell>
        </row>
        <row r="717">
          <cell r="A717">
            <v>9428</v>
          </cell>
          <cell r="B717" t="str">
            <v>Wiedemeier</v>
          </cell>
          <cell r="C717" t="str">
            <v>Amy</v>
          </cell>
          <cell r="D717" t="str">
            <v>Exempt</v>
          </cell>
          <cell r="E717">
            <v>1107</v>
          </cell>
          <cell r="F717" t="str">
            <v>Network Planning</v>
          </cell>
          <cell r="G717">
            <v>2118</v>
          </cell>
          <cell r="H717" t="str">
            <v>Engineer - Assoc</v>
          </cell>
          <cell r="I717" t="str">
            <v>Engineer - Assoc</v>
          </cell>
          <cell r="J717">
            <v>37480</v>
          </cell>
          <cell r="K717">
            <v>37844</v>
          </cell>
          <cell r="L717">
            <v>51800.160000000003</v>
          </cell>
          <cell r="M717" t="str">
            <v xml:space="preserve">    55000.00</v>
          </cell>
          <cell r="N717">
            <v>0.2</v>
          </cell>
          <cell r="O717" t="str">
            <v>Randall A Rhodes</v>
          </cell>
          <cell r="P717" t="str">
            <v>Wright, Matthew</v>
          </cell>
        </row>
        <row r="718">
          <cell r="A718">
            <v>9451</v>
          </cell>
          <cell r="B718" t="str">
            <v>Wessman</v>
          </cell>
          <cell r="C718" t="str">
            <v>Ernest</v>
          </cell>
          <cell r="D718" t="str">
            <v>Exempt</v>
          </cell>
          <cell r="E718">
            <v>1073</v>
          </cell>
          <cell r="F718" t="str">
            <v>Safety and Environmental Svcs</v>
          </cell>
          <cell r="G718">
            <v>3487</v>
          </cell>
          <cell r="H718" t="str">
            <v>Vice President</v>
          </cell>
          <cell r="I718" t="str">
            <v>Vice President, Sft &amp; Env</v>
          </cell>
          <cell r="J718">
            <v>29109</v>
          </cell>
          <cell r="K718">
            <v>36708</v>
          </cell>
          <cell r="L718">
            <v>175463.04000000001</v>
          </cell>
          <cell r="N718">
            <v>0.4</v>
          </cell>
          <cell r="O718" t="str">
            <v>Barry G Cunningham</v>
          </cell>
          <cell r="P718" t="str">
            <v>Cunningham, Barry G</v>
          </cell>
        </row>
        <row r="719">
          <cell r="A719">
            <v>9474</v>
          </cell>
          <cell r="B719" t="str">
            <v>Hansen</v>
          </cell>
          <cell r="C719" t="str">
            <v>Lynn</v>
          </cell>
          <cell r="D719" t="str">
            <v>Exempt</v>
          </cell>
          <cell r="E719">
            <v>1157</v>
          </cell>
          <cell r="F719" t="str">
            <v>Northeast Communications</v>
          </cell>
          <cell r="G719">
            <v>6081</v>
          </cell>
          <cell r="H719" t="str">
            <v>Manager, Distribution</v>
          </cell>
          <cell r="I719" t="str">
            <v>Manager, Distribution (Ops Mgr)</v>
          </cell>
          <cell r="J719">
            <v>29111</v>
          </cell>
          <cell r="K719">
            <v>36708</v>
          </cell>
          <cell r="L719">
            <v>92846.16</v>
          </cell>
          <cell r="M719" t="str">
            <v xml:space="preserve">    90600.00</v>
          </cell>
          <cell r="N719">
            <v>0.3</v>
          </cell>
          <cell r="O719" t="str">
            <v>Louis M Seppi</v>
          </cell>
          <cell r="P719" t="str">
            <v>Wright, Matthew</v>
          </cell>
        </row>
        <row r="720">
          <cell r="A720">
            <v>9475</v>
          </cell>
          <cell r="B720" t="str">
            <v>Anderson</v>
          </cell>
          <cell r="C720" t="str">
            <v>David</v>
          </cell>
          <cell r="D720" t="str">
            <v>Exempt</v>
          </cell>
          <cell r="E720">
            <v>659</v>
          </cell>
          <cell r="F720" t="str">
            <v>Hunter Production</v>
          </cell>
          <cell r="G720">
            <v>5692</v>
          </cell>
          <cell r="H720" t="str">
            <v>Supervisor, Plant Operati</v>
          </cell>
          <cell r="I720" t="str">
            <v>Supervisor, Plant Operations</v>
          </cell>
          <cell r="J720">
            <v>29111</v>
          </cell>
          <cell r="K720">
            <v>36002</v>
          </cell>
          <cell r="L720">
            <v>79325.039999999994</v>
          </cell>
          <cell r="M720" t="str">
            <v xml:space="preserve">    78700.00</v>
          </cell>
          <cell r="N720">
            <v>0.24</v>
          </cell>
          <cell r="O720" t="str">
            <v>Leslie G Paulson</v>
          </cell>
          <cell r="P720" t="str">
            <v>Cunningham, Barry G</v>
          </cell>
        </row>
        <row r="721">
          <cell r="A721">
            <v>9485</v>
          </cell>
          <cell r="B721" t="str">
            <v>Rustan</v>
          </cell>
          <cell r="C721" t="str">
            <v>Andres</v>
          </cell>
          <cell r="D721" t="str">
            <v>Exempt</v>
          </cell>
          <cell r="E721">
            <v>880</v>
          </cell>
          <cell r="F721" t="str">
            <v>Network Ops Ctr/ NOC</v>
          </cell>
          <cell r="G721">
            <v>2012</v>
          </cell>
          <cell r="H721" t="str">
            <v>Analyst, Telecomm - Ld/Sr</v>
          </cell>
          <cell r="I721" t="str">
            <v>Analyst, Telecomm - Ld/Sr</v>
          </cell>
          <cell r="J721">
            <v>37480</v>
          </cell>
          <cell r="K721">
            <v>37480</v>
          </cell>
          <cell r="L721">
            <v>76999.92</v>
          </cell>
          <cell r="M721" t="str">
            <v xml:space="preserve">    69750.00</v>
          </cell>
          <cell r="N721">
            <v>0.24</v>
          </cell>
          <cell r="O721" t="str">
            <v>Marie L Pedigo</v>
          </cell>
          <cell r="P721" t="str">
            <v>Walje, A Richard</v>
          </cell>
        </row>
        <row r="722">
          <cell r="A722">
            <v>9492</v>
          </cell>
          <cell r="B722" t="str">
            <v>Maxfield</v>
          </cell>
          <cell r="C722" t="str">
            <v>Gregory</v>
          </cell>
          <cell r="D722" t="str">
            <v>Exempt</v>
          </cell>
          <cell r="E722">
            <v>238</v>
          </cell>
          <cell r="F722" t="str">
            <v>C&amp;T Front Office</v>
          </cell>
          <cell r="G722">
            <v>2181</v>
          </cell>
          <cell r="H722" t="str">
            <v>Manager, Trading</v>
          </cell>
          <cell r="I722" t="str">
            <v>Manager, Trading</v>
          </cell>
          <cell r="J722">
            <v>29117</v>
          </cell>
          <cell r="K722">
            <v>37510</v>
          </cell>
          <cell r="L722">
            <v>132014.16</v>
          </cell>
          <cell r="M722" t="str">
            <v xml:space="preserve">   127550.00</v>
          </cell>
          <cell r="N722">
            <v>0.9</v>
          </cell>
          <cell r="O722" t="str">
            <v>John A Apperson</v>
          </cell>
          <cell r="P722" t="str">
            <v>Watters, Stan K</v>
          </cell>
        </row>
        <row r="723">
          <cell r="A723">
            <v>9498</v>
          </cell>
          <cell r="B723" t="str">
            <v>Howard</v>
          </cell>
          <cell r="C723" t="str">
            <v>B Alex</v>
          </cell>
          <cell r="D723" t="str">
            <v>Exempt</v>
          </cell>
          <cell r="E723">
            <v>1351</v>
          </cell>
          <cell r="F723" t="str">
            <v>Desktop</v>
          </cell>
          <cell r="G723">
            <v>2139</v>
          </cell>
          <cell r="H723" t="str">
            <v>IT Spclst, Dsk Spt - Ld/S</v>
          </cell>
          <cell r="I723" t="str">
            <v>IT Spclst, Dsk Spt - Ld/Sr</v>
          </cell>
          <cell r="J723">
            <v>29122</v>
          </cell>
          <cell r="K723">
            <v>37510</v>
          </cell>
          <cell r="L723">
            <v>55968</v>
          </cell>
          <cell r="M723" t="str">
            <v xml:space="preserve">    62000.00</v>
          </cell>
          <cell r="N723">
            <v>0.24</v>
          </cell>
          <cell r="O723" t="str">
            <v>Dave Rogers</v>
          </cell>
          <cell r="P723" t="str">
            <v>Walje, A Richard</v>
          </cell>
        </row>
        <row r="724">
          <cell r="A724">
            <v>9525</v>
          </cell>
          <cell r="B724" t="str">
            <v>Barker</v>
          </cell>
          <cell r="C724" t="str">
            <v>Jacob</v>
          </cell>
          <cell r="D724" t="str">
            <v>Exempt</v>
          </cell>
          <cell r="E724">
            <v>830</v>
          </cell>
          <cell r="F724" t="str">
            <v>Field Engineering East</v>
          </cell>
          <cell r="G724">
            <v>2118</v>
          </cell>
          <cell r="H724" t="str">
            <v>Engineer - Assoc</v>
          </cell>
          <cell r="I724" t="str">
            <v>Engineer - Assoc</v>
          </cell>
          <cell r="J724">
            <v>37480</v>
          </cell>
          <cell r="K724">
            <v>37844</v>
          </cell>
          <cell r="L724">
            <v>51750</v>
          </cell>
          <cell r="M724" t="str">
            <v xml:space="preserve">    55000.00</v>
          </cell>
          <cell r="N724">
            <v>0.2</v>
          </cell>
          <cell r="O724" t="str">
            <v>Craig R Phillips</v>
          </cell>
          <cell r="P724" t="str">
            <v>Wright, Matthew</v>
          </cell>
        </row>
        <row r="725">
          <cell r="A725">
            <v>9537</v>
          </cell>
          <cell r="B725" t="str">
            <v>Ruckwardt</v>
          </cell>
          <cell r="C725" t="str">
            <v>Matthew</v>
          </cell>
          <cell r="D725" t="str">
            <v>Exempt</v>
          </cell>
          <cell r="E725">
            <v>804</v>
          </cell>
          <cell r="F725" t="str">
            <v>C&amp;T Structuring &amp; Pricing</v>
          </cell>
          <cell r="G725">
            <v>5767</v>
          </cell>
          <cell r="H725" t="str">
            <v>Cnslt, Pricing/Structurin</v>
          </cell>
          <cell r="I725" t="str">
            <v>Cnslt, Pricing/Structuring - Car</v>
          </cell>
          <cell r="J725">
            <v>37494</v>
          </cell>
          <cell r="K725">
            <v>38028</v>
          </cell>
          <cell r="L725">
            <v>84903.12</v>
          </cell>
          <cell r="M725" t="str">
            <v xml:space="preserve">    80500.00</v>
          </cell>
          <cell r="N725">
            <v>0.5</v>
          </cell>
          <cell r="O725" t="str">
            <v>Chris R Mumm</v>
          </cell>
          <cell r="P725" t="str">
            <v>Watters, Stan K</v>
          </cell>
        </row>
        <row r="726">
          <cell r="A726">
            <v>9545</v>
          </cell>
          <cell r="B726" t="str">
            <v>Nielson</v>
          </cell>
          <cell r="C726" t="str">
            <v>Richard</v>
          </cell>
          <cell r="D726" t="str">
            <v>Exempt</v>
          </cell>
          <cell r="E726">
            <v>1328</v>
          </cell>
          <cell r="F726" t="str">
            <v>PD Transmission Systems</v>
          </cell>
          <cell r="G726">
            <v>2133</v>
          </cell>
          <cell r="H726" t="str">
            <v>IT Spclst, CS Gen - Ld/Sr</v>
          </cell>
          <cell r="I726" t="str">
            <v>IT Spclst, CS Gen - Ld/Sr</v>
          </cell>
          <cell r="J726">
            <v>29132</v>
          </cell>
          <cell r="K726">
            <v>35972</v>
          </cell>
          <cell r="L726">
            <v>80231.039999999994</v>
          </cell>
          <cell r="M726" t="str">
            <v xml:space="preserve">    85250.00</v>
          </cell>
          <cell r="N726">
            <v>0.24</v>
          </cell>
          <cell r="O726" t="str">
            <v>Richard N Niska</v>
          </cell>
          <cell r="P726" t="str">
            <v>Walje, A Richard</v>
          </cell>
        </row>
        <row r="727">
          <cell r="A727">
            <v>9551</v>
          </cell>
          <cell r="B727" t="str">
            <v>Hoffman</v>
          </cell>
          <cell r="C727" t="str">
            <v>Kathleen</v>
          </cell>
          <cell r="D727" t="str">
            <v>Exempt</v>
          </cell>
          <cell r="E727">
            <v>1024</v>
          </cell>
          <cell r="F727" t="str">
            <v>Community &amp; Economic Development</v>
          </cell>
          <cell r="G727">
            <v>6004</v>
          </cell>
          <cell r="H727" t="str">
            <v>Cnslt, Community Relation</v>
          </cell>
          <cell r="I727" t="str">
            <v>Cnslt, Community Relations</v>
          </cell>
          <cell r="J727">
            <v>29138</v>
          </cell>
          <cell r="K727">
            <v>36733</v>
          </cell>
          <cell r="L727">
            <v>94713.12</v>
          </cell>
          <cell r="M727" t="str">
            <v xml:space="preserve">    90600.00</v>
          </cell>
          <cell r="N727">
            <v>0.3</v>
          </cell>
          <cell r="O727" t="str">
            <v>Carol L Hunter</v>
          </cell>
          <cell r="P727" t="str">
            <v>Walje, A Richard</v>
          </cell>
        </row>
        <row r="728">
          <cell r="A728">
            <v>9563</v>
          </cell>
          <cell r="B728" t="str">
            <v>Ward</v>
          </cell>
          <cell r="C728" t="str">
            <v>Donald</v>
          </cell>
          <cell r="D728" t="str">
            <v>Exempt</v>
          </cell>
          <cell r="E728">
            <v>1301</v>
          </cell>
          <cell r="F728" t="str">
            <v>CFO - Risk Mgmt</v>
          </cell>
          <cell r="G728">
            <v>7292</v>
          </cell>
          <cell r="H728" t="str">
            <v>Director, Credit Risk</v>
          </cell>
          <cell r="I728" t="str">
            <v>Director, Credit Risk</v>
          </cell>
          <cell r="J728">
            <v>37494</v>
          </cell>
          <cell r="K728">
            <v>37752</v>
          </cell>
          <cell r="L728">
            <v>121505.04</v>
          </cell>
          <cell r="M728" t="str">
            <v xml:space="preserve">   117200.00</v>
          </cell>
          <cell r="N728">
            <v>0.4</v>
          </cell>
          <cell r="O728" t="str">
            <v>Stephen Henderson</v>
          </cell>
          <cell r="P728" t="str">
            <v>Klein, Robert A</v>
          </cell>
        </row>
        <row r="729">
          <cell r="A729">
            <v>9578</v>
          </cell>
          <cell r="B729" t="str">
            <v>Nix</v>
          </cell>
          <cell r="C729" t="str">
            <v>Terry</v>
          </cell>
          <cell r="D729" t="str">
            <v>Exempt</v>
          </cell>
          <cell r="E729">
            <v>85</v>
          </cell>
          <cell r="F729" t="str">
            <v>IT CDS Controller</v>
          </cell>
          <cell r="G729">
            <v>8993</v>
          </cell>
          <cell r="H729" t="str">
            <v>Analyst, Quality Mgmt - C</v>
          </cell>
          <cell r="I729" t="str">
            <v>Analyst, Quality Mgmt - Car</v>
          </cell>
          <cell r="J729">
            <v>37495</v>
          </cell>
          <cell r="K729">
            <v>37966</v>
          </cell>
          <cell r="L729">
            <v>58655.040000000001</v>
          </cell>
          <cell r="M729" t="str">
            <v xml:space="preserve">    57480.00</v>
          </cell>
          <cell r="N729">
            <v>0.2</v>
          </cell>
          <cell r="O729" t="str">
            <v>Nancy Kent</v>
          </cell>
          <cell r="P729" t="str">
            <v>Walje, A Richard</v>
          </cell>
        </row>
        <row r="730">
          <cell r="A730">
            <v>9593</v>
          </cell>
          <cell r="B730" t="str">
            <v>Caswell</v>
          </cell>
          <cell r="C730" t="str">
            <v>Heidemarie</v>
          </cell>
          <cell r="D730" t="str">
            <v>Exempt</v>
          </cell>
          <cell r="E730">
            <v>1451</v>
          </cell>
          <cell r="F730" t="str">
            <v>Network Performance</v>
          </cell>
          <cell r="G730">
            <v>2165</v>
          </cell>
          <cell r="H730" t="str">
            <v>Manager, Engrg/Env</v>
          </cell>
          <cell r="I730" t="str">
            <v>Manager, Engrg/Env</v>
          </cell>
          <cell r="J730">
            <v>37480</v>
          </cell>
          <cell r="K730">
            <v>37480</v>
          </cell>
          <cell r="L730">
            <v>102440.16</v>
          </cell>
          <cell r="M730" t="str">
            <v xml:space="preserve">   102450.00</v>
          </cell>
          <cell r="N730">
            <v>0.3</v>
          </cell>
          <cell r="O730" t="str">
            <v>William A Cunningham</v>
          </cell>
          <cell r="P730" t="str">
            <v>Wright, Matthew</v>
          </cell>
        </row>
        <row r="731">
          <cell r="A731">
            <v>9597</v>
          </cell>
          <cell r="B731" t="str">
            <v>Lake</v>
          </cell>
          <cell r="C731" t="str">
            <v>Kathy</v>
          </cell>
          <cell r="D731" t="str">
            <v>Exempt</v>
          </cell>
          <cell r="E731">
            <v>165</v>
          </cell>
          <cell r="F731" t="str">
            <v>Fuels</v>
          </cell>
          <cell r="G731">
            <v>7092</v>
          </cell>
          <cell r="H731" t="str">
            <v>Fuel Administrator (Inter</v>
          </cell>
          <cell r="I731" t="str">
            <v>Fuel Administrator (Inter)</v>
          </cell>
          <cell r="J731">
            <v>29173</v>
          </cell>
          <cell r="K731">
            <v>37632</v>
          </cell>
          <cell r="L731">
            <v>80476.08</v>
          </cell>
          <cell r="M731" t="str">
            <v xml:space="preserve">    81969.00</v>
          </cell>
          <cell r="N731">
            <v>0.24</v>
          </cell>
          <cell r="O731" t="str">
            <v>Brian T Durning</v>
          </cell>
          <cell r="P731" t="str">
            <v>Johansen, Judi A</v>
          </cell>
        </row>
        <row r="732">
          <cell r="A732">
            <v>9617</v>
          </cell>
          <cell r="B732" t="str">
            <v>Bramble</v>
          </cell>
          <cell r="C732" t="str">
            <v>Stephen</v>
          </cell>
          <cell r="D732" t="str">
            <v>Exempt</v>
          </cell>
          <cell r="E732">
            <v>1144</v>
          </cell>
          <cell r="F732" t="str">
            <v>Rexburg New Connections</v>
          </cell>
          <cell r="G732">
            <v>6081</v>
          </cell>
          <cell r="H732" t="str">
            <v>Manager, Distribution</v>
          </cell>
          <cell r="I732" t="str">
            <v>Manager, Distribution</v>
          </cell>
          <cell r="J732">
            <v>29185</v>
          </cell>
          <cell r="K732">
            <v>37236</v>
          </cell>
          <cell r="L732">
            <v>85086</v>
          </cell>
          <cell r="M732" t="str">
            <v xml:space="preserve">    90600.00</v>
          </cell>
          <cell r="N732">
            <v>0.3</v>
          </cell>
          <cell r="O732" t="str">
            <v>Vaughn N Rasmussen</v>
          </cell>
          <cell r="P732" t="str">
            <v>Wright, Matthew</v>
          </cell>
        </row>
        <row r="733">
          <cell r="A733">
            <v>9623</v>
          </cell>
          <cell r="B733" t="str">
            <v>Harmon</v>
          </cell>
          <cell r="C733" t="str">
            <v>Dean</v>
          </cell>
          <cell r="D733" t="str">
            <v>Exempt</v>
          </cell>
          <cell r="E733">
            <v>1077</v>
          </cell>
          <cell r="F733" t="str">
            <v>Generation Engineering</v>
          </cell>
          <cell r="G733">
            <v>8546</v>
          </cell>
          <cell r="H733" t="str">
            <v>Cnslt, Bus Anly - Car</v>
          </cell>
          <cell r="I733" t="str">
            <v>Cnslt, Bus Anly - Car</v>
          </cell>
          <cell r="J733">
            <v>29192</v>
          </cell>
          <cell r="K733">
            <v>37875</v>
          </cell>
          <cell r="L733">
            <v>73308</v>
          </cell>
          <cell r="M733" t="str">
            <v xml:space="preserve">    77300.00</v>
          </cell>
          <cell r="N733">
            <v>0.24</v>
          </cell>
          <cell r="O733" t="str">
            <v>David J Godfrey</v>
          </cell>
          <cell r="P733" t="str">
            <v>Cunningham, Barry G</v>
          </cell>
        </row>
        <row r="734">
          <cell r="A734">
            <v>9631</v>
          </cell>
          <cell r="B734" t="str">
            <v>Leo</v>
          </cell>
          <cell r="C734" t="str">
            <v>Martha</v>
          </cell>
          <cell r="D734" t="str">
            <v>Exempt</v>
          </cell>
          <cell r="E734">
            <v>1065</v>
          </cell>
          <cell r="F734" t="str">
            <v>C&amp;I Account Management</v>
          </cell>
          <cell r="G734">
            <v>1952</v>
          </cell>
          <cell r="H734" t="str">
            <v>Acct Mgr, Corporate</v>
          </cell>
          <cell r="I734" t="str">
            <v>Acct Mgr, Corporate</v>
          </cell>
          <cell r="J734">
            <v>29188</v>
          </cell>
          <cell r="K734">
            <v>36795</v>
          </cell>
          <cell r="L734">
            <v>77114.16</v>
          </cell>
          <cell r="M734" t="str">
            <v xml:space="preserve">    92900.00</v>
          </cell>
          <cell r="N734">
            <v>0.3</v>
          </cell>
          <cell r="O734" t="str">
            <v>David J Spalding</v>
          </cell>
          <cell r="P734" t="str">
            <v>Wright, Matthew</v>
          </cell>
        </row>
        <row r="735">
          <cell r="A735">
            <v>9632</v>
          </cell>
          <cell r="B735" t="str">
            <v>Shortt</v>
          </cell>
          <cell r="C735" t="str">
            <v>Kenneth</v>
          </cell>
          <cell r="D735" t="str">
            <v>Exempt</v>
          </cell>
          <cell r="E735">
            <v>830</v>
          </cell>
          <cell r="F735" t="str">
            <v>Field Engineering East</v>
          </cell>
          <cell r="G735">
            <v>2165</v>
          </cell>
          <cell r="H735" t="str">
            <v>Manager, Engrg/Env</v>
          </cell>
          <cell r="I735" t="str">
            <v>Manager, Engrg/Env</v>
          </cell>
          <cell r="J735">
            <v>29192</v>
          </cell>
          <cell r="K735">
            <v>38043</v>
          </cell>
          <cell r="L735">
            <v>97000.08</v>
          </cell>
          <cell r="M735" t="str">
            <v xml:space="preserve">   102450.00</v>
          </cell>
          <cell r="N735">
            <v>0.3</v>
          </cell>
          <cell r="O735" t="str">
            <v>Leslie H Bahls</v>
          </cell>
          <cell r="P735" t="str">
            <v>Wright, Matthew</v>
          </cell>
        </row>
        <row r="736">
          <cell r="A736">
            <v>9633</v>
          </cell>
          <cell r="B736" t="str">
            <v>Egbert</v>
          </cell>
          <cell r="C736" t="str">
            <v>Gerald</v>
          </cell>
          <cell r="D736" t="str">
            <v>Exempt</v>
          </cell>
          <cell r="E736">
            <v>833</v>
          </cell>
          <cell r="F736" t="str">
            <v>Substation &amp; Civil</v>
          </cell>
          <cell r="G736">
            <v>2120</v>
          </cell>
          <cell r="H736" t="str">
            <v>Engineer - Ld/Sr</v>
          </cell>
          <cell r="I736" t="str">
            <v>Engineer - Ld/Sr</v>
          </cell>
          <cell r="J736">
            <v>37494</v>
          </cell>
          <cell r="K736">
            <v>37494</v>
          </cell>
          <cell r="L736">
            <v>73195.199999999997</v>
          </cell>
          <cell r="M736" t="str">
            <v xml:space="preserve">    80400.00</v>
          </cell>
          <cell r="N736">
            <v>0.24</v>
          </cell>
          <cell r="O736" t="str">
            <v>Brian K Thomas</v>
          </cell>
          <cell r="P736" t="str">
            <v>Wright, Matthew</v>
          </cell>
        </row>
        <row r="737">
          <cell r="A737">
            <v>9645</v>
          </cell>
          <cell r="B737" t="str">
            <v>Kahl</v>
          </cell>
          <cell r="C737" t="str">
            <v>Linda</v>
          </cell>
          <cell r="D737" t="str">
            <v>Exempt</v>
          </cell>
          <cell r="E737">
            <v>1013</v>
          </cell>
          <cell r="F737" t="str">
            <v>External Reporting</v>
          </cell>
          <cell r="G737">
            <v>1954</v>
          </cell>
          <cell r="H737" t="str">
            <v>Accountant, Gen - Car</v>
          </cell>
          <cell r="I737" t="str">
            <v>Accountant, Gen - Car</v>
          </cell>
          <cell r="J737">
            <v>37494</v>
          </cell>
          <cell r="K737">
            <v>38057</v>
          </cell>
          <cell r="L737">
            <v>45360</v>
          </cell>
          <cell r="M737" t="str">
            <v xml:space="preserve">    54250.00</v>
          </cell>
          <cell r="N737">
            <v>0.2</v>
          </cell>
          <cell r="O737" t="str">
            <v>Nikki L Kobliha</v>
          </cell>
          <cell r="P737" t="str">
            <v>Peach, Richard</v>
          </cell>
        </row>
        <row r="738">
          <cell r="A738">
            <v>9653</v>
          </cell>
          <cell r="B738" t="str">
            <v>Taylor</v>
          </cell>
          <cell r="C738" t="str">
            <v>David</v>
          </cell>
          <cell r="D738" t="str">
            <v>Exempt</v>
          </cell>
          <cell r="E738">
            <v>300</v>
          </cell>
          <cell r="F738" t="str">
            <v>Revenue Requirements</v>
          </cell>
          <cell r="G738">
            <v>2102</v>
          </cell>
          <cell r="H738" t="str">
            <v>Director, Rgltry</v>
          </cell>
          <cell r="I738" t="str">
            <v>Director, Rgltry</v>
          </cell>
          <cell r="J738">
            <v>29213</v>
          </cell>
          <cell r="K738">
            <v>37601</v>
          </cell>
          <cell r="L738">
            <v>122951.03999999999</v>
          </cell>
          <cell r="M738" t="str">
            <v xml:space="preserve">   122100.00</v>
          </cell>
          <cell r="N738">
            <v>0.4</v>
          </cell>
          <cell r="O738" t="str">
            <v>Donald D Larson</v>
          </cell>
          <cell r="P738" t="str">
            <v>Larson, Donald D</v>
          </cell>
        </row>
        <row r="739">
          <cell r="A739">
            <v>9655</v>
          </cell>
          <cell r="B739" t="str">
            <v>Bell</v>
          </cell>
          <cell r="C739" t="str">
            <v>Barry</v>
          </cell>
          <cell r="D739" t="str">
            <v>Exempt</v>
          </cell>
          <cell r="E739">
            <v>297</v>
          </cell>
          <cell r="F739" t="str">
            <v>Pricing</v>
          </cell>
          <cell r="G739">
            <v>2055</v>
          </cell>
          <cell r="H739" t="str">
            <v>Cnslt, Rgltry - Ld/Sr</v>
          </cell>
          <cell r="I739" t="str">
            <v>Cnslt, Rgltry - Ld/Sr</v>
          </cell>
          <cell r="J739">
            <v>29215</v>
          </cell>
          <cell r="K739">
            <v>38179</v>
          </cell>
          <cell r="L739">
            <v>90000</v>
          </cell>
          <cell r="M739" t="str">
            <v xml:space="preserve">    96360.00</v>
          </cell>
          <cell r="N739">
            <v>0.24</v>
          </cell>
          <cell r="O739" t="str">
            <v>William R Griffith</v>
          </cell>
          <cell r="P739" t="str">
            <v>Larson, Donald D</v>
          </cell>
        </row>
        <row r="740">
          <cell r="A740">
            <v>9685</v>
          </cell>
          <cell r="B740" t="str">
            <v>Burke</v>
          </cell>
          <cell r="C740" t="str">
            <v>Cormac</v>
          </cell>
          <cell r="D740" t="str">
            <v>Exempt</v>
          </cell>
          <cell r="E740">
            <v>876</v>
          </cell>
          <cell r="F740" t="str">
            <v>ITSST EDW-Date Warehouse-Bus Whse</v>
          </cell>
          <cell r="G740">
            <v>2177</v>
          </cell>
          <cell r="H740" t="str">
            <v>Manager, SA&amp;D</v>
          </cell>
          <cell r="I740" t="str">
            <v>Manager, SA&amp;D</v>
          </cell>
          <cell r="J740">
            <v>37503</v>
          </cell>
          <cell r="K740">
            <v>37503</v>
          </cell>
          <cell r="L740">
            <v>122640</v>
          </cell>
          <cell r="M740" t="str">
            <v xml:space="preserve">   106850.00</v>
          </cell>
          <cell r="N740">
            <v>0.3</v>
          </cell>
          <cell r="O740" t="str">
            <v>Susan de la Vergne</v>
          </cell>
          <cell r="P740" t="str">
            <v>Walje, A Richard</v>
          </cell>
        </row>
        <row r="741">
          <cell r="A741">
            <v>9691</v>
          </cell>
          <cell r="B741" t="str">
            <v>Nielsen</v>
          </cell>
          <cell r="C741" t="str">
            <v>Tony</v>
          </cell>
          <cell r="D741" t="str">
            <v>Exempt</v>
          </cell>
          <cell r="E741">
            <v>392</v>
          </cell>
          <cell r="F741" t="str">
            <v>Rexburg Distribution</v>
          </cell>
          <cell r="G741">
            <v>6081</v>
          </cell>
          <cell r="H741" t="str">
            <v>Manager, Distribution</v>
          </cell>
          <cell r="I741" t="str">
            <v>Manager, Distribution (Ops Mgr)</v>
          </cell>
          <cell r="J741">
            <v>29241</v>
          </cell>
          <cell r="K741">
            <v>37298</v>
          </cell>
          <cell r="L741">
            <v>87020.160000000003</v>
          </cell>
          <cell r="M741" t="str">
            <v xml:space="preserve">    90600.00</v>
          </cell>
          <cell r="N741">
            <v>0.3</v>
          </cell>
          <cell r="O741" t="str">
            <v>Vaughn N Rasmussen</v>
          </cell>
          <cell r="P741" t="str">
            <v>Wright, Matthew</v>
          </cell>
        </row>
        <row r="742">
          <cell r="A742">
            <v>9708</v>
          </cell>
          <cell r="B742" t="str">
            <v>Barnes</v>
          </cell>
          <cell r="C742" t="str">
            <v>Bradley</v>
          </cell>
          <cell r="D742" t="str">
            <v>Exempt</v>
          </cell>
          <cell r="E742">
            <v>1156</v>
          </cell>
          <cell r="F742" t="str">
            <v>Load Research</v>
          </cell>
          <cell r="G742">
            <v>6273</v>
          </cell>
          <cell r="H742" t="str">
            <v>Analyst, Metering - Ld/Sr</v>
          </cell>
          <cell r="I742" t="str">
            <v>Analyst, Metering - Ld/Sr</v>
          </cell>
          <cell r="J742">
            <v>29251</v>
          </cell>
          <cell r="K742">
            <v>38133</v>
          </cell>
          <cell r="L742">
            <v>59310</v>
          </cell>
          <cell r="M742" t="str">
            <v xml:space="preserve">    66300.00</v>
          </cell>
          <cell r="N742">
            <v>0.24</v>
          </cell>
          <cell r="O742" t="str">
            <v>Richard W Anderson</v>
          </cell>
          <cell r="P742" t="str">
            <v>Wright, Matthew</v>
          </cell>
        </row>
        <row r="743">
          <cell r="A743">
            <v>9710</v>
          </cell>
          <cell r="B743" t="str">
            <v>Lefevre</v>
          </cell>
          <cell r="C743" t="str">
            <v>Mark</v>
          </cell>
          <cell r="D743" t="str">
            <v>Exempt</v>
          </cell>
          <cell r="E743">
            <v>1327</v>
          </cell>
          <cell r="F743" t="str">
            <v>Enterprise 390/ Unix Systems</v>
          </cell>
          <cell r="G743">
            <v>2133</v>
          </cell>
          <cell r="H743" t="str">
            <v>IT Spclst, CS Gen - Ld/Sr</v>
          </cell>
          <cell r="I743" t="str">
            <v>IT Spclst, CS Gen - Ld/Sr</v>
          </cell>
          <cell r="J743">
            <v>29255</v>
          </cell>
          <cell r="K743">
            <v>37258</v>
          </cell>
          <cell r="L743">
            <v>96303.12</v>
          </cell>
          <cell r="M743" t="str">
            <v xml:space="preserve">    85250.00</v>
          </cell>
          <cell r="N743">
            <v>0.24</v>
          </cell>
          <cell r="O743" t="str">
            <v>Thomas R Blackerby</v>
          </cell>
          <cell r="P743" t="str">
            <v>Walje, A Richard</v>
          </cell>
        </row>
        <row r="744">
          <cell r="A744">
            <v>9713</v>
          </cell>
          <cell r="B744" t="str">
            <v>Krause</v>
          </cell>
          <cell r="C744" t="str">
            <v>Heidi</v>
          </cell>
          <cell r="D744" t="str">
            <v>Non-Exempt,Non-Union</v>
          </cell>
          <cell r="E744">
            <v>223</v>
          </cell>
          <cell r="F744" t="str">
            <v>T&amp;D Operations</v>
          </cell>
          <cell r="G744">
            <v>2019</v>
          </cell>
          <cell r="H744" t="str">
            <v>Assistant, Exec</v>
          </cell>
          <cell r="I744" t="str">
            <v>Assistant, Exec</v>
          </cell>
          <cell r="J744">
            <v>37502</v>
          </cell>
          <cell r="K744">
            <v>38096</v>
          </cell>
          <cell r="L744">
            <v>38670</v>
          </cell>
          <cell r="M744" t="str">
            <v xml:space="preserve">    43800.00</v>
          </cell>
          <cell r="N744">
            <v>0.2</v>
          </cell>
          <cell r="O744" t="str">
            <v>William Eaquinto</v>
          </cell>
          <cell r="P744" t="str">
            <v>Wright, Matthew</v>
          </cell>
        </row>
        <row r="745">
          <cell r="A745">
            <v>9718</v>
          </cell>
          <cell r="B745" t="str">
            <v>Donelan</v>
          </cell>
          <cell r="C745" t="str">
            <v>John</v>
          </cell>
          <cell r="D745" t="str">
            <v>Exempt</v>
          </cell>
          <cell r="E745">
            <v>652</v>
          </cell>
          <cell r="F745" t="str">
            <v>Dave Johnston Production</v>
          </cell>
          <cell r="G745">
            <v>2120</v>
          </cell>
          <cell r="H745" t="str">
            <v>Engineer - Ld/Sr</v>
          </cell>
          <cell r="I745" t="str">
            <v>Engineer - Ld/Sr</v>
          </cell>
          <cell r="J745">
            <v>37496</v>
          </cell>
          <cell r="K745">
            <v>37496</v>
          </cell>
          <cell r="L745">
            <v>75941.039999999994</v>
          </cell>
          <cell r="M745" t="str">
            <v xml:space="preserve">    80400.00</v>
          </cell>
          <cell r="N745">
            <v>0.24</v>
          </cell>
          <cell r="O745" t="str">
            <v>Mark T Panasuk</v>
          </cell>
          <cell r="P745" t="str">
            <v>Cunningham, Barry G</v>
          </cell>
        </row>
        <row r="746">
          <cell r="A746">
            <v>9730</v>
          </cell>
          <cell r="B746" t="str">
            <v>Whittaker</v>
          </cell>
          <cell r="C746" t="str">
            <v>Jimmy</v>
          </cell>
          <cell r="D746" t="str">
            <v>Exempt</v>
          </cell>
          <cell r="E746">
            <v>649</v>
          </cell>
          <cell r="F746" t="str">
            <v>Naughton Operations</v>
          </cell>
          <cell r="G746">
            <v>5692</v>
          </cell>
          <cell r="H746" t="str">
            <v>Supervisor, Plant Operati</v>
          </cell>
          <cell r="I746" t="str">
            <v>Supervisor, Plant Operations</v>
          </cell>
          <cell r="J746">
            <v>29248</v>
          </cell>
          <cell r="K746">
            <v>37798</v>
          </cell>
          <cell r="L746">
            <v>74360.160000000003</v>
          </cell>
          <cell r="M746" t="str">
            <v xml:space="preserve">    78700.00</v>
          </cell>
          <cell r="N746">
            <v>0.24</v>
          </cell>
          <cell r="O746" t="str">
            <v>Rory K Tomsic</v>
          </cell>
          <cell r="P746" t="str">
            <v>Cunningham, Barry G</v>
          </cell>
        </row>
        <row r="747">
          <cell r="A747">
            <v>9737</v>
          </cell>
          <cell r="B747" t="str">
            <v>Gooneratne</v>
          </cell>
          <cell r="C747" t="str">
            <v>Manish</v>
          </cell>
          <cell r="D747" t="str">
            <v>Exempt</v>
          </cell>
          <cell r="E747">
            <v>1276</v>
          </cell>
          <cell r="F747" t="str">
            <v>Power Delivery Safety &amp; Environmental</v>
          </cell>
          <cell r="G747">
            <v>1975</v>
          </cell>
          <cell r="H747" t="str">
            <v>Admntr, Safety - Car</v>
          </cell>
          <cell r="I747" t="str">
            <v>Admntr, Safety - Car</v>
          </cell>
          <cell r="J747">
            <v>37502</v>
          </cell>
          <cell r="K747">
            <v>37502</v>
          </cell>
          <cell r="L747">
            <v>56712</v>
          </cell>
          <cell r="M747" t="str">
            <v xml:space="preserve">    62800.00</v>
          </cell>
          <cell r="N747">
            <v>0.2</v>
          </cell>
          <cell r="O747" t="str">
            <v>Steven E Harkin</v>
          </cell>
          <cell r="P747" t="str">
            <v>Wright, Matthew</v>
          </cell>
        </row>
        <row r="748">
          <cell r="A748">
            <v>9741</v>
          </cell>
          <cell r="B748" t="str">
            <v>Judi</v>
          </cell>
          <cell r="C748" t="str">
            <v>Vaughn</v>
          </cell>
          <cell r="D748" t="str">
            <v>Exempt</v>
          </cell>
          <cell r="E748">
            <v>666</v>
          </cell>
          <cell r="F748" t="str">
            <v>Huntington Production</v>
          </cell>
          <cell r="G748">
            <v>2172</v>
          </cell>
          <cell r="H748" t="str">
            <v>Manager, Plant</v>
          </cell>
          <cell r="I748" t="str">
            <v>Manager, Plant</v>
          </cell>
          <cell r="J748">
            <v>29262</v>
          </cell>
          <cell r="K748">
            <v>35972</v>
          </cell>
          <cell r="L748">
            <v>107226</v>
          </cell>
          <cell r="M748" t="str">
            <v xml:space="preserve">   101550.00</v>
          </cell>
          <cell r="N748">
            <v>0.3</v>
          </cell>
          <cell r="O748" t="str">
            <v>David W Sharp</v>
          </cell>
          <cell r="P748" t="str">
            <v>Cunningham, Barry G</v>
          </cell>
        </row>
        <row r="749">
          <cell r="A749">
            <v>9745</v>
          </cell>
          <cell r="B749" t="str">
            <v>Williams</v>
          </cell>
          <cell r="C749" t="str">
            <v>Michael</v>
          </cell>
          <cell r="D749" t="str">
            <v>Exempt</v>
          </cell>
          <cell r="E749">
            <v>1077</v>
          </cell>
          <cell r="F749" t="str">
            <v>Generation Engineering</v>
          </cell>
          <cell r="G749">
            <v>2121</v>
          </cell>
          <cell r="H749" t="str">
            <v>Engineer - Princ</v>
          </cell>
          <cell r="I749" t="str">
            <v>Engineer - Princ</v>
          </cell>
          <cell r="J749">
            <v>37515</v>
          </cell>
          <cell r="K749">
            <v>37515</v>
          </cell>
          <cell r="L749">
            <v>94587.12</v>
          </cell>
          <cell r="M749" t="str">
            <v xml:space="preserve">    94950.00</v>
          </cell>
          <cell r="N749">
            <v>0.3</v>
          </cell>
          <cell r="O749" t="str">
            <v>Rodney K Roberts</v>
          </cell>
          <cell r="P749" t="str">
            <v>Cunningham, Barry G</v>
          </cell>
        </row>
        <row r="750">
          <cell r="A750">
            <v>9749</v>
          </cell>
          <cell r="B750" t="str">
            <v>Nelson</v>
          </cell>
          <cell r="C750" t="str">
            <v>Douglas</v>
          </cell>
          <cell r="D750" t="str">
            <v>Exempt</v>
          </cell>
          <cell r="E750">
            <v>649</v>
          </cell>
          <cell r="F750" t="str">
            <v>Naughton Operations</v>
          </cell>
          <cell r="G750">
            <v>5692</v>
          </cell>
          <cell r="H750" t="str">
            <v>Supervisor, Plant Operati</v>
          </cell>
          <cell r="I750" t="str">
            <v>Supervisor, Plant Operations</v>
          </cell>
          <cell r="J750">
            <v>29272</v>
          </cell>
          <cell r="K750">
            <v>36795</v>
          </cell>
          <cell r="L750">
            <v>79092</v>
          </cell>
          <cell r="M750" t="str">
            <v xml:space="preserve">    78700.00</v>
          </cell>
          <cell r="N750">
            <v>0.24</v>
          </cell>
          <cell r="O750" t="str">
            <v>Louis A Horton</v>
          </cell>
          <cell r="P750" t="str">
            <v>Cunningham, Barry G</v>
          </cell>
        </row>
        <row r="751">
          <cell r="A751">
            <v>9765</v>
          </cell>
          <cell r="B751" t="str">
            <v>Stokley</v>
          </cell>
          <cell r="C751" t="str">
            <v>Marlin</v>
          </cell>
          <cell r="D751" t="str">
            <v>Exempt</v>
          </cell>
          <cell r="E751">
            <v>1301</v>
          </cell>
          <cell r="F751" t="str">
            <v>CFO - Risk Mgmt</v>
          </cell>
          <cell r="G751">
            <v>5254</v>
          </cell>
          <cell r="H751" t="str">
            <v>Analyst, Risk Mgmt - Ld/S</v>
          </cell>
          <cell r="I751" t="str">
            <v>Analyst, Risk Mgmt - Ld/Sr</v>
          </cell>
          <cell r="J751">
            <v>37508</v>
          </cell>
          <cell r="K751">
            <v>37508</v>
          </cell>
          <cell r="L751">
            <v>86623.2</v>
          </cell>
          <cell r="M751" t="str">
            <v xml:space="preserve">    82000.00</v>
          </cell>
          <cell r="N751">
            <v>0.3</v>
          </cell>
          <cell r="O751" t="str">
            <v>Richard Y Ito</v>
          </cell>
          <cell r="P751" t="str">
            <v>Klein, Robert A</v>
          </cell>
        </row>
        <row r="752">
          <cell r="A752">
            <v>9766</v>
          </cell>
          <cell r="B752" t="str">
            <v>Patel</v>
          </cell>
          <cell r="C752" t="str">
            <v>Maulin</v>
          </cell>
          <cell r="D752" t="str">
            <v>Exempt</v>
          </cell>
          <cell r="E752">
            <v>526</v>
          </cell>
          <cell r="F752" t="str">
            <v>Business Planning &amp; Strategy Analysis</v>
          </cell>
          <cell r="G752">
            <v>7545</v>
          </cell>
          <cell r="H752" t="str">
            <v>Analyst, Plng/Fincl Anly</v>
          </cell>
          <cell r="I752" t="str">
            <v>Analyst, Plng/Fincl Anly - Assoc</v>
          </cell>
          <cell r="J752">
            <v>37508</v>
          </cell>
          <cell r="K752">
            <v>37935</v>
          </cell>
          <cell r="L752">
            <v>41200.080000000002</v>
          </cell>
          <cell r="M752" t="str">
            <v xml:space="preserve">    51250.00</v>
          </cell>
          <cell r="N752">
            <v>0.2</v>
          </cell>
          <cell r="O752" t="str">
            <v>Michael J DeWolf</v>
          </cell>
          <cell r="P752" t="str">
            <v>MacRitchie, Andy</v>
          </cell>
        </row>
        <row r="753">
          <cell r="A753">
            <v>9771</v>
          </cell>
          <cell r="B753" t="str">
            <v>Barnes</v>
          </cell>
          <cell r="C753" t="str">
            <v>Johnny</v>
          </cell>
          <cell r="D753" t="str">
            <v>Exempt</v>
          </cell>
          <cell r="E753">
            <v>341</v>
          </cell>
          <cell r="F753" t="str">
            <v>American Fork Distribution</v>
          </cell>
          <cell r="G753">
            <v>6081</v>
          </cell>
          <cell r="H753" t="str">
            <v>Manager, Distribution</v>
          </cell>
          <cell r="I753" t="str">
            <v>Manager, Distribution (Ops Mgr)</v>
          </cell>
          <cell r="J753">
            <v>29291</v>
          </cell>
          <cell r="K753">
            <v>37861</v>
          </cell>
          <cell r="L753">
            <v>82400.160000000003</v>
          </cell>
          <cell r="M753" t="str">
            <v xml:space="preserve">    90600.00</v>
          </cell>
          <cell r="N753">
            <v>0.3</v>
          </cell>
          <cell r="O753" t="str">
            <v>Scott C Derrick</v>
          </cell>
          <cell r="P753" t="str">
            <v>Wright, Matthew</v>
          </cell>
        </row>
        <row r="754">
          <cell r="A754">
            <v>9780</v>
          </cell>
          <cell r="B754" t="str">
            <v>Huntsman</v>
          </cell>
          <cell r="C754" t="str">
            <v>Clyde</v>
          </cell>
          <cell r="D754" t="str">
            <v>Exempt</v>
          </cell>
          <cell r="E754">
            <v>666</v>
          </cell>
          <cell r="F754" t="str">
            <v>Huntington Production</v>
          </cell>
          <cell r="G754">
            <v>5692</v>
          </cell>
          <cell r="H754" t="str">
            <v>Supervisor, Plant Operati</v>
          </cell>
          <cell r="I754" t="str">
            <v>Supervisor, Plant Operations</v>
          </cell>
          <cell r="J754">
            <v>29290</v>
          </cell>
          <cell r="K754">
            <v>36795</v>
          </cell>
          <cell r="L754">
            <v>79378.080000000002</v>
          </cell>
          <cell r="M754" t="str">
            <v xml:space="preserve">    78700.00</v>
          </cell>
          <cell r="N754">
            <v>0.24</v>
          </cell>
          <cell r="O754" t="str">
            <v>Vaughn Judi</v>
          </cell>
          <cell r="P754" t="str">
            <v>Cunningham, Barry G</v>
          </cell>
        </row>
        <row r="755">
          <cell r="A755">
            <v>9791</v>
          </cell>
          <cell r="B755" t="str">
            <v>Christensen</v>
          </cell>
          <cell r="C755" t="str">
            <v>James</v>
          </cell>
          <cell r="D755" t="str">
            <v>Exempt</v>
          </cell>
          <cell r="E755">
            <v>1096</v>
          </cell>
          <cell r="F755" t="str">
            <v>Substation Operations - Terminal</v>
          </cell>
          <cell r="G755">
            <v>6081</v>
          </cell>
          <cell r="H755" t="str">
            <v>Manager, Distribution</v>
          </cell>
          <cell r="I755" t="str">
            <v>Manager, Distribution</v>
          </cell>
          <cell r="J755">
            <v>29290</v>
          </cell>
          <cell r="K755">
            <v>37200</v>
          </cell>
          <cell r="L755">
            <v>86840.16</v>
          </cell>
          <cell r="M755" t="str">
            <v xml:space="preserve">    90600.00</v>
          </cell>
          <cell r="N755">
            <v>0.3</v>
          </cell>
          <cell r="O755" t="str">
            <v>Louis M Seppi</v>
          </cell>
          <cell r="P755" t="str">
            <v>Wright, Matthew</v>
          </cell>
        </row>
        <row r="756">
          <cell r="A756">
            <v>9792</v>
          </cell>
          <cell r="B756" t="str">
            <v>Hensley</v>
          </cell>
          <cell r="C756" t="str">
            <v>Rodney</v>
          </cell>
          <cell r="D756" t="str">
            <v>Exempt</v>
          </cell>
          <cell r="E756">
            <v>231</v>
          </cell>
          <cell r="F756" t="str">
            <v>Generation</v>
          </cell>
          <cell r="G756">
            <v>2052</v>
          </cell>
          <cell r="H756" t="str">
            <v>Cnslt, HR - Car</v>
          </cell>
          <cell r="I756" t="str">
            <v>Cnslt, HR - Car</v>
          </cell>
          <cell r="J756">
            <v>29291</v>
          </cell>
          <cell r="K756">
            <v>38118</v>
          </cell>
          <cell r="L756">
            <v>79335.12</v>
          </cell>
          <cell r="M756" t="str">
            <v xml:space="preserve">    83500.00</v>
          </cell>
          <cell r="N756">
            <v>0.24</v>
          </cell>
          <cell r="O756" t="str">
            <v>Richard C Woolley</v>
          </cell>
          <cell r="P756" t="str">
            <v>Cunningham, Barry G</v>
          </cell>
        </row>
        <row r="757">
          <cell r="A757">
            <v>9795</v>
          </cell>
          <cell r="B757" t="str">
            <v>Evans</v>
          </cell>
          <cell r="C757" t="str">
            <v>Bruce</v>
          </cell>
          <cell r="D757" t="str">
            <v>Exempt</v>
          </cell>
          <cell r="E757">
            <v>238</v>
          </cell>
          <cell r="F757" t="str">
            <v>C&amp;T Front Office</v>
          </cell>
          <cell r="G757">
            <v>7494</v>
          </cell>
          <cell r="H757" t="str">
            <v>Manager, Gas</v>
          </cell>
          <cell r="I757" t="str">
            <v>Manager, Gas</v>
          </cell>
          <cell r="J757">
            <v>37526</v>
          </cell>
          <cell r="K757">
            <v>37681</v>
          </cell>
          <cell r="L757">
            <v>147088.07999999999</v>
          </cell>
          <cell r="M757" t="str">
            <v xml:space="preserve">   112000.00</v>
          </cell>
          <cell r="N757">
            <v>0.5</v>
          </cell>
          <cell r="O757" t="str">
            <v>John A Apperson</v>
          </cell>
          <cell r="P757" t="str">
            <v>Watters, Stan K</v>
          </cell>
        </row>
        <row r="758">
          <cell r="A758">
            <v>9806</v>
          </cell>
          <cell r="B758" t="str">
            <v>Mead</v>
          </cell>
          <cell r="C758" t="str">
            <v>Jennifer</v>
          </cell>
          <cell r="D758" t="str">
            <v>Exempt</v>
          </cell>
          <cell r="E758">
            <v>1327</v>
          </cell>
          <cell r="F758" t="str">
            <v>Enterprise 390/ Unix Systems</v>
          </cell>
          <cell r="G758">
            <v>2144</v>
          </cell>
          <cell r="H758" t="str">
            <v>IT Spclst, Opr Sys - Car</v>
          </cell>
          <cell r="I758" t="str">
            <v>IT Spclst, Opr Sys - Car</v>
          </cell>
          <cell r="J758">
            <v>37515</v>
          </cell>
          <cell r="K758">
            <v>37586</v>
          </cell>
          <cell r="L758">
            <v>75000</v>
          </cell>
          <cell r="M758" t="str">
            <v xml:space="preserve">    65550.00</v>
          </cell>
          <cell r="N758">
            <v>0.24</v>
          </cell>
          <cell r="O758" t="str">
            <v>Thomas R Blackerby</v>
          </cell>
          <cell r="P758" t="str">
            <v>Walje, A Richard</v>
          </cell>
        </row>
        <row r="759">
          <cell r="A759">
            <v>9821</v>
          </cell>
          <cell r="B759" t="str">
            <v>Yarborough Jr</v>
          </cell>
          <cell r="C759" t="str">
            <v>B S</v>
          </cell>
          <cell r="D759" t="str">
            <v>Exempt</v>
          </cell>
          <cell r="E759">
            <v>1328</v>
          </cell>
          <cell r="F759" t="str">
            <v>PD Transmission Systems</v>
          </cell>
          <cell r="G759">
            <v>2133</v>
          </cell>
          <cell r="H759" t="str">
            <v>IT Spclst, CS Gen - Ld/Sr</v>
          </cell>
          <cell r="I759" t="str">
            <v>IT Spclst, CS Gen - Ld/Sr</v>
          </cell>
          <cell r="J759">
            <v>29343</v>
          </cell>
          <cell r="K759">
            <v>35972</v>
          </cell>
          <cell r="L759">
            <v>93340.08</v>
          </cell>
          <cell r="M759" t="str">
            <v xml:space="preserve">    85250.00</v>
          </cell>
          <cell r="N759">
            <v>0.24</v>
          </cell>
          <cell r="O759" t="str">
            <v>Richard N Niska</v>
          </cell>
          <cell r="P759" t="str">
            <v>Walje, A Richard</v>
          </cell>
        </row>
        <row r="760">
          <cell r="A760">
            <v>9832</v>
          </cell>
          <cell r="B760" t="str">
            <v>Ohnemus</v>
          </cell>
          <cell r="C760" t="str">
            <v>James</v>
          </cell>
          <cell r="D760" t="str">
            <v>Exempt</v>
          </cell>
          <cell r="E760">
            <v>1301</v>
          </cell>
          <cell r="F760" t="str">
            <v>CFO - Risk Mgmt</v>
          </cell>
          <cell r="G760">
            <v>8169</v>
          </cell>
          <cell r="H760" t="str">
            <v>Analyst, Quantitative - L</v>
          </cell>
          <cell r="I760" t="str">
            <v>Analyst, Quantitative - Ld/Sr</v>
          </cell>
          <cell r="J760">
            <v>37536</v>
          </cell>
          <cell r="K760">
            <v>37722</v>
          </cell>
          <cell r="L760">
            <v>105575.03999999999</v>
          </cell>
          <cell r="M760" t="str">
            <v xml:space="preserve">    98200.00</v>
          </cell>
          <cell r="N760">
            <v>0.3</v>
          </cell>
          <cell r="O760" t="str">
            <v>Daniel A Diebold</v>
          </cell>
          <cell r="P760" t="str">
            <v>Klein, Robert A</v>
          </cell>
        </row>
        <row r="761">
          <cell r="A761">
            <v>9839</v>
          </cell>
          <cell r="B761" t="str">
            <v>Deleeuw</v>
          </cell>
          <cell r="C761" t="str">
            <v>Wayne</v>
          </cell>
          <cell r="D761" t="str">
            <v>Exempt</v>
          </cell>
          <cell r="E761">
            <v>667</v>
          </cell>
          <cell r="F761" t="str">
            <v>Huntington Support</v>
          </cell>
          <cell r="G761">
            <v>2278</v>
          </cell>
          <cell r="H761" t="str">
            <v>Supervisor, Plant</v>
          </cell>
          <cell r="I761" t="str">
            <v>Supervisor, Plant</v>
          </cell>
          <cell r="J761">
            <v>29364</v>
          </cell>
          <cell r="K761">
            <v>35972</v>
          </cell>
          <cell r="L761">
            <v>75327.12</v>
          </cell>
          <cell r="M761" t="str">
            <v xml:space="preserve">    71500.00</v>
          </cell>
          <cell r="N761">
            <v>0.24</v>
          </cell>
          <cell r="O761" t="str">
            <v>Gary Denhalter</v>
          </cell>
          <cell r="P761" t="str">
            <v>Cunningham, Barry G</v>
          </cell>
        </row>
        <row r="762">
          <cell r="A762">
            <v>9841</v>
          </cell>
          <cell r="B762" t="str">
            <v>Thalman</v>
          </cell>
          <cell r="C762" t="str">
            <v>Matt</v>
          </cell>
          <cell r="D762" t="str">
            <v>Exempt</v>
          </cell>
          <cell r="E762">
            <v>165</v>
          </cell>
          <cell r="F762" t="str">
            <v>Fuels</v>
          </cell>
          <cell r="G762">
            <v>7972</v>
          </cell>
          <cell r="H762" t="str">
            <v>Fuel Administrator (Sr)</v>
          </cell>
          <cell r="I762" t="str">
            <v>Fuel Administrator (Sr)</v>
          </cell>
          <cell r="J762">
            <v>29381</v>
          </cell>
          <cell r="K762">
            <v>37632</v>
          </cell>
          <cell r="L762">
            <v>81611.039999999994</v>
          </cell>
          <cell r="M762" t="str">
            <v xml:space="preserve">    86987.00</v>
          </cell>
          <cell r="N762">
            <v>0.24</v>
          </cell>
          <cell r="O762" t="str">
            <v>Bret C Morgan</v>
          </cell>
          <cell r="P762" t="str">
            <v>Johansen, Judi A</v>
          </cell>
        </row>
        <row r="763">
          <cell r="A763">
            <v>9852</v>
          </cell>
          <cell r="B763" t="str">
            <v>Coatney</v>
          </cell>
          <cell r="C763" t="str">
            <v>Thomas</v>
          </cell>
          <cell r="D763" t="str">
            <v>Exempt</v>
          </cell>
          <cell r="E763">
            <v>804</v>
          </cell>
          <cell r="F763" t="str">
            <v>C&amp;T Structuring &amp; Pricing</v>
          </cell>
          <cell r="G763">
            <v>5768</v>
          </cell>
          <cell r="H763" t="str">
            <v>Cnslt, Pricing/Structurin</v>
          </cell>
          <cell r="I763" t="str">
            <v>Cnslt, Pricing/Structuring - Ld/Sr</v>
          </cell>
          <cell r="J763">
            <v>37543</v>
          </cell>
          <cell r="K763">
            <v>37543</v>
          </cell>
          <cell r="L763">
            <v>97590</v>
          </cell>
          <cell r="M763" t="str">
            <v xml:space="preserve">    92600.00</v>
          </cell>
          <cell r="N763">
            <v>0.5</v>
          </cell>
          <cell r="O763" t="str">
            <v>Chris R Mumm</v>
          </cell>
          <cell r="P763" t="str">
            <v>Watters, Stan K</v>
          </cell>
        </row>
        <row r="764">
          <cell r="A764">
            <v>9855</v>
          </cell>
          <cell r="B764" t="str">
            <v>Moseley</v>
          </cell>
          <cell r="C764" t="str">
            <v>Thomas</v>
          </cell>
          <cell r="D764" t="str">
            <v>Exempt</v>
          </cell>
          <cell r="E764">
            <v>929</v>
          </cell>
          <cell r="F764" t="str">
            <v>Org Dvlpmt &amp; Training</v>
          </cell>
          <cell r="G764">
            <v>2052</v>
          </cell>
          <cell r="H764" t="str">
            <v>Cnslt, HR - Car</v>
          </cell>
          <cell r="I764" t="str">
            <v>Cnslt, HR - Car</v>
          </cell>
          <cell r="J764">
            <v>37522</v>
          </cell>
          <cell r="K764">
            <v>37522</v>
          </cell>
          <cell r="L764">
            <v>94777.2</v>
          </cell>
          <cell r="M764" t="str">
            <v xml:space="preserve">    83500.00</v>
          </cell>
          <cell r="N764">
            <v>0.24</v>
          </cell>
          <cell r="O764" t="str">
            <v>Elaine M Dixon</v>
          </cell>
          <cell r="P764" t="str">
            <v>Pittman, Michael J</v>
          </cell>
        </row>
        <row r="765">
          <cell r="A765">
            <v>9875</v>
          </cell>
          <cell r="B765" t="str">
            <v>Gall</v>
          </cell>
          <cell r="C765" t="str">
            <v>James</v>
          </cell>
          <cell r="D765" t="str">
            <v>Exempt</v>
          </cell>
          <cell r="E765">
            <v>526</v>
          </cell>
          <cell r="F765" t="str">
            <v>Business Planning &amp; Strategy Analysis</v>
          </cell>
          <cell r="G765">
            <v>7546</v>
          </cell>
          <cell r="H765" t="str">
            <v>Analyst, Plng/Fincl Anly</v>
          </cell>
          <cell r="I765" t="str">
            <v>Analyst, Plng/Fincl Anly - Car</v>
          </cell>
          <cell r="J765">
            <v>37529</v>
          </cell>
          <cell r="K765">
            <v>37920</v>
          </cell>
          <cell r="L765">
            <v>51480</v>
          </cell>
          <cell r="M765" t="str">
            <v xml:space="preserve">    61500.00</v>
          </cell>
          <cell r="N765">
            <v>0.2</v>
          </cell>
          <cell r="O765" t="str">
            <v>Michael J DeWolf</v>
          </cell>
          <cell r="P765" t="str">
            <v>MacRitchie, Andy</v>
          </cell>
        </row>
        <row r="766">
          <cell r="A766">
            <v>9887</v>
          </cell>
          <cell r="B766" t="str">
            <v>Myers</v>
          </cell>
          <cell r="C766" t="str">
            <v>Jamie</v>
          </cell>
          <cell r="D766" t="str">
            <v>Non-Exempt,Non-Union</v>
          </cell>
          <cell r="E766">
            <v>1079</v>
          </cell>
          <cell r="F766" t="str">
            <v>Executive &amp; Strategy Services</v>
          </cell>
          <cell r="G766">
            <v>2066</v>
          </cell>
          <cell r="H766" t="str">
            <v>Coord, Project - Car</v>
          </cell>
          <cell r="I766" t="str">
            <v>Coord, Project - Car</v>
          </cell>
          <cell r="J766">
            <v>37529</v>
          </cell>
          <cell r="K766">
            <v>37905</v>
          </cell>
          <cell r="L766">
            <v>42400.08</v>
          </cell>
          <cell r="M766" t="str">
            <v xml:space="preserve">    43400.00</v>
          </cell>
          <cell r="N766">
            <v>0.2</v>
          </cell>
          <cell r="O766" t="str">
            <v>Theresa E Adams</v>
          </cell>
          <cell r="P766" t="str">
            <v>MacRitchie, Andy</v>
          </cell>
        </row>
        <row r="767">
          <cell r="A767">
            <v>9889</v>
          </cell>
          <cell r="B767" t="str">
            <v>Clark</v>
          </cell>
          <cell r="C767" t="str">
            <v>Chris</v>
          </cell>
          <cell r="D767" t="str">
            <v>Exempt</v>
          </cell>
          <cell r="E767">
            <v>1530</v>
          </cell>
          <cell r="F767" t="str">
            <v>Cust Svc Business Improvement</v>
          </cell>
          <cell r="G767">
            <v>2236</v>
          </cell>
          <cell r="H767" t="str">
            <v>Proj Mgr - Ld/Sr</v>
          </cell>
          <cell r="I767" t="str">
            <v>Proj Mgr - Ld/Sr</v>
          </cell>
          <cell r="J767">
            <v>29388</v>
          </cell>
          <cell r="K767">
            <v>37266</v>
          </cell>
          <cell r="L767">
            <v>87928.08</v>
          </cell>
          <cell r="M767" t="str">
            <v xml:space="preserve">    88350.00</v>
          </cell>
          <cell r="N767">
            <v>0.3</v>
          </cell>
          <cell r="O767" t="str">
            <v>Gregory R Noyes</v>
          </cell>
          <cell r="P767" t="str">
            <v>Wright, Matthew</v>
          </cell>
        </row>
        <row r="768">
          <cell r="A768">
            <v>9917</v>
          </cell>
          <cell r="B768" t="str">
            <v>Kunze</v>
          </cell>
          <cell r="C768" t="str">
            <v>Dan</v>
          </cell>
          <cell r="D768" t="str">
            <v>Exempt</v>
          </cell>
          <cell r="E768">
            <v>660</v>
          </cell>
          <cell r="F768" t="str">
            <v>Hunter Support</v>
          </cell>
          <cell r="G768">
            <v>2278</v>
          </cell>
          <cell r="H768" t="str">
            <v>Supervisor, Plant</v>
          </cell>
          <cell r="I768" t="str">
            <v>Supervisor, Plant</v>
          </cell>
          <cell r="J768">
            <v>29402</v>
          </cell>
          <cell r="K768">
            <v>35972</v>
          </cell>
          <cell r="L768">
            <v>76480.08</v>
          </cell>
          <cell r="M768" t="str">
            <v xml:space="preserve">    71500.00</v>
          </cell>
          <cell r="N768">
            <v>0.24</v>
          </cell>
          <cell r="O768" t="str">
            <v>D J Cunningham</v>
          </cell>
          <cell r="P768" t="str">
            <v>Cunningham, Barry G</v>
          </cell>
        </row>
        <row r="769">
          <cell r="A769">
            <v>9927</v>
          </cell>
          <cell r="B769" t="str">
            <v>Bruno</v>
          </cell>
          <cell r="C769" t="str">
            <v>Larry</v>
          </cell>
          <cell r="D769" t="str">
            <v>Exempt</v>
          </cell>
          <cell r="E769">
            <v>656</v>
          </cell>
          <cell r="F769" t="str">
            <v>Hunter Engineering</v>
          </cell>
          <cell r="G769">
            <v>2165</v>
          </cell>
          <cell r="H769" t="str">
            <v>Manager, Engrg/Env</v>
          </cell>
          <cell r="I769" t="str">
            <v>Manager, Engrg/Env</v>
          </cell>
          <cell r="J769">
            <v>29416</v>
          </cell>
          <cell r="K769">
            <v>37632</v>
          </cell>
          <cell r="L769">
            <v>105070.08</v>
          </cell>
          <cell r="M769" t="str">
            <v xml:space="preserve">   102450.00</v>
          </cell>
          <cell r="N769">
            <v>0.3</v>
          </cell>
          <cell r="O769" t="str">
            <v>Mark C Mansfield</v>
          </cell>
          <cell r="P769" t="str">
            <v>Cunningham, Barry G</v>
          </cell>
        </row>
        <row r="770">
          <cell r="A770">
            <v>9942</v>
          </cell>
          <cell r="B770" t="str">
            <v>Walker</v>
          </cell>
          <cell r="C770" t="str">
            <v>Gareth</v>
          </cell>
          <cell r="D770" t="str">
            <v>Exempt</v>
          </cell>
          <cell r="E770">
            <v>1301</v>
          </cell>
          <cell r="F770" t="str">
            <v>CFO - Risk Mgmt</v>
          </cell>
          <cell r="G770">
            <v>2156</v>
          </cell>
          <cell r="H770" t="str">
            <v>Int'l Assignee</v>
          </cell>
          <cell r="I770" t="str">
            <v>Temp Pos Intl Assignee</v>
          </cell>
          <cell r="J770">
            <v>37530</v>
          </cell>
          <cell r="K770">
            <v>37530</v>
          </cell>
          <cell r="L770">
            <v>0</v>
          </cell>
          <cell r="M770" t="str">
            <v xml:space="preserve">        0.00</v>
          </cell>
          <cell r="N770">
            <v>0.3</v>
          </cell>
          <cell r="O770" t="str">
            <v>Richard Y Ito</v>
          </cell>
          <cell r="P770" t="str">
            <v>Klein, Robert A</v>
          </cell>
        </row>
        <row r="771">
          <cell r="A771">
            <v>9943</v>
          </cell>
          <cell r="B771" t="str">
            <v>Jones</v>
          </cell>
          <cell r="C771" t="str">
            <v>Ward</v>
          </cell>
          <cell r="D771" t="str">
            <v>Exempt</v>
          </cell>
          <cell r="E771">
            <v>676</v>
          </cell>
          <cell r="F771" t="str">
            <v>ITSST EAI - Integration &amp; Modeling</v>
          </cell>
          <cell r="G771">
            <v>2133</v>
          </cell>
          <cell r="H771" t="str">
            <v>IT Spclst, CS Gen - Ld/Sr</v>
          </cell>
          <cell r="I771" t="str">
            <v>IT Spclst, CG Gen - Ld/Sr</v>
          </cell>
          <cell r="J771">
            <v>37529</v>
          </cell>
          <cell r="K771">
            <v>37529</v>
          </cell>
          <cell r="L771">
            <v>90834</v>
          </cell>
          <cell r="M771" t="str">
            <v xml:space="preserve">    85250.00</v>
          </cell>
          <cell r="N771">
            <v>0.24</v>
          </cell>
          <cell r="O771" t="str">
            <v>David E Maudlin</v>
          </cell>
          <cell r="P771" t="str">
            <v>Walje, A Richard</v>
          </cell>
        </row>
        <row r="772">
          <cell r="A772">
            <v>9945</v>
          </cell>
          <cell r="B772" t="str">
            <v>Ipson</v>
          </cell>
          <cell r="C772" t="str">
            <v>Kent</v>
          </cell>
          <cell r="D772" t="str">
            <v>Exempt</v>
          </cell>
          <cell r="E772">
            <v>1012</v>
          </cell>
          <cell r="F772" t="str">
            <v>Corporate Accounting</v>
          </cell>
          <cell r="G772">
            <v>2054</v>
          </cell>
          <cell r="H772" t="str">
            <v>Cnslt, Rgltry - Car</v>
          </cell>
          <cell r="I772" t="str">
            <v>Cnslt, Rgltry - Car</v>
          </cell>
          <cell r="J772">
            <v>29466</v>
          </cell>
          <cell r="K772">
            <v>37813</v>
          </cell>
          <cell r="L772">
            <v>88248</v>
          </cell>
          <cell r="M772" t="str">
            <v xml:space="preserve">    83750.00</v>
          </cell>
          <cell r="N772">
            <v>0.24</v>
          </cell>
          <cell r="O772" t="str">
            <v>Donald R Barnhisel</v>
          </cell>
          <cell r="P772" t="str">
            <v>Peach, Richard</v>
          </cell>
        </row>
        <row r="773">
          <cell r="A773">
            <v>9976</v>
          </cell>
          <cell r="B773" t="str">
            <v>Duran-Matthews</v>
          </cell>
          <cell r="C773" t="str">
            <v>Della</v>
          </cell>
          <cell r="D773" t="str">
            <v>Exempt</v>
          </cell>
          <cell r="E773">
            <v>231</v>
          </cell>
          <cell r="F773" t="str">
            <v>Generation</v>
          </cell>
          <cell r="G773">
            <v>2052</v>
          </cell>
          <cell r="H773" t="str">
            <v>Cnslt, HR - Car</v>
          </cell>
          <cell r="I773" t="str">
            <v>Cnslt, HR - Car</v>
          </cell>
          <cell r="J773">
            <v>29496</v>
          </cell>
          <cell r="K773">
            <v>38118</v>
          </cell>
          <cell r="L773">
            <v>79335.12</v>
          </cell>
          <cell r="M773" t="str">
            <v xml:space="preserve">    83500.00</v>
          </cell>
          <cell r="N773">
            <v>0.24</v>
          </cell>
          <cell r="O773" t="str">
            <v>Richard C Woolley</v>
          </cell>
          <cell r="P773" t="str">
            <v>Cunningham, Barry G</v>
          </cell>
        </row>
        <row r="774">
          <cell r="A774">
            <v>9980</v>
          </cell>
          <cell r="B774" t="str">
            <v>Mendez</v>
          </cell>
          <cell r="C774" t="str">
            <v>David</v>
          </cell>
          <cell r="D774" t="str">
            <v>Exempt</v>
          </cell>
          <cell r="E774">
            <v>1013</v>
          </cell>
          <cell r="F774" t="str">
            <v>External Reporting</v>
          </cell>
          <cell r="G774">
            <v>7443</v>
          </cell>
          <cell r="H774" t="str">
            <v>Mng Dirctr, External Rptg</v>
          </cell>
          <cell r="I774" t="str">
            <v>Chief Accounting Officer</v>
          </cell>
          <cell r="J774">
            <v>37543</v>
          </cell>
          <cell r="K774">
            <v>37781</v>
          </cell>
          <cell r="L774">
            <v>163564.07999999999</v>
          </cell>
          <cell r="M774" t="str">
            <v xml:space="preserve">   149350.00</v>
          </cell>
          <cell r="N774">
            <v>0.4</v>
          </cell>
          <cell r="O774" t="str">
            <v>Richard Peach</v>
          </cell>
          <cell r="P774" t="str">
            <v>Peach, Richard</v>
          </cell>
        </row>
        <row r="775">
          <cell r="A775">
            <v>10005</v>
          </cell>
          <cell r="B775" t="str">
            <v>Pehrson</v>
          </cell>
          <cell r="C775" t="str">
            <v>James</v>
          </cell>
          <cell r="D775" t="str">
            <v>Exempt</v>
          </cell>
          <cell r="E775">
            <v>830</v>
          </cell>
          <cell r="F775" t="str">
            <v>Field Engineering East</v>
          </cell>
          <cell r="G775">
            <v>2120</v>
          </cell>
          <cell r="H775" t="str">
            <v>Engineer - Ld/Sr</v>
          </cell>
          <cell r="I775" t="str">
            <v>Engineer - Ld/Sr</v>
          </cell>
          <cell r="J775">
            <v>29522</v>
          </cell>
          <cell r="K775">
            <v>36961</v>
          </cell>
          <cell r="L775">
            <v>79020</v>
          </cell>
          <cell r="M775" t="str">
            <v xml:space="preserve">    80400.00</v>
          </cell>
          <cell r="N775">
            <v>0.24</v>
          </cell>
          <cell r="O775" t="str">
            <v>Kenneth M Shortt</v>
          </cell>
          <cell r="P775" t="str">
            <v>Wright, Matthew</v>
          </cell>
        </row>
        <row r="776">
          <cell r="A776">
            <v>10014</v>
          </cell>
          <cell r="B776" t="str">
            <v>Coleman</v>
          </cell>
          <cell r="C776" t="str">
            <v>Dean</v>
          </cell>
          <cell r="D776" t="str">
            <v>Exempt</v>
          </cell>
          <cell r="E776">
            <v>1404</v>
          </cell>
          <cell r="F776" t="str">
            <v>SLC Metermen &amp; Collections Opr</v>
          </cell>
          <cell r="G776">
            <v>8293</v>
          </cell>
          <cell r="H776" t="str">
            <v>Manager, Field Svcs A</v>
          </cell>
          <cell r="I776" t="str">
            <v>Manager, Field Svcs A</v>
          </cell>
          <cell r="J776">
            <v>29528</v>
          </cell>
          <cell r="K776">
            <v>37767</v>
          </cell>
          <cell r="L776">
            <v>84274.08</v>
          </cell>
          <cell r="M776" t="str">
            <v xml:space="preserve">    87150.00</v>
          </cell>
          <cell r="N776">
            <v>0.3</v>
          </cell>
          <cell r="O776" t="str">
            <v>Rafe G Black</v>
          </cell>
          <cell r="P776" t="str">
            <v>Wright, Matthew</v>
          </cell>
        </row>
        <row r="777">
          <cell r="A777">
            <v>10019</v>
          </cell>
          <cell r="B777" t="str">
            <v>Woltze</v>
          </cell>
          <cell r="C777" t="str">
            <v>Paul</v>
          </cell>
          <cell r="D777" t="str">
            <v>Exempt</v>
          </cell>
          <cell r="E777">
            <v>240</v>
          </cell>
          <cell r="F777" t="str">
            <v>Corporate Tax</v>
          </cell>
          <cell r="G777">
            <v>1958</v>
          </cell>
          <cell r="H777" t="str">
            <v>Analyst, Tax - Ld/Sr</v>
          </cell>
          <cell r="I777" t="str">
            <v>Analyst, Tax - Ld/Sr</v>
          </cell>
          <cell r="J777">
            <v>37550</v>
          </cell>
          <cell r="K777">
            <v>37550</v>
          </cell>
          <cell r="L777">
            <v>65498.16</v>
          </cell>
          <cell r="M777" t="str">
            <v xml:space="preserve">    66200.00</v>
          </cell>
          <cell r="N777">
            <v>0.24</v>
          </cell>
          <cell r="O777" t="str">
            <v>James C Rinella</v>
          </cell>
          <cell r="P777" t="str">
            <v>Peach, Richard</v>
          </cell>
        </row>
        <row r="778">
          <cell r="A778">
            <v>10020</v>
          </cell>
          <cell r="B778" t="str">
            <v>Simmons</v>
          </cell>
          <cell r="C778" t="str">
            <v>Laurie</v>
          </cell>
          <cell r="D778" t="str">
            <v>Non-Exempt,Non-Union</v>
          </cell>
          <cell r="E778">
            <v>173</v>
          </cell>
          <cell r="F778" t="str">
            <v>Auditing</v>
          </cell>
          <cell r="G778">
            <v>2019</v>
          </cell>
          <cell r="H778" t="str">
            <v>Assistant, Exec</v>
          </cell>
          <cell r="I778" t="str">
            <v>Assistant, Exec</v>
          </cell>
          <cell r="J778">
            <v>37536</v>
          </cell>
          <cell r="K778">
            <v>37919</v>
          </cell>
          <cell r="L778">
            <v>46000.08</v>
          </cell>
          <cell r="M778" t="str">
            <v xml:space="preserve">    43800.00</v>
          </cell>
          <cell r="N778">
            <v>0.2</v>
          </cell>
          <cell r="O778" t="str">
            <v>Stephen J Cairns</v>
          </cell>
        </row>
        <row r="779">
          <cell r="A779">
            <v>10030</v>
          </cell>
          <cell r="B779" t="str">
            <v>Laird</v>
          </cell>
          <cell r="C779" t="str">
            <v>Kent</v>
          </cell>
          <cell r="D779" t="str">
            <v>Exempt</v>
          </cell>
          <cell r="E779">
            <v>649</v>
          </cell>
          <cell r="F779" t="str">
            <v>Naughton Operations</v>
          </cell>
          <cell r="G779">
            <v>2120</v>
          </cell>
          <cell r="H779" t="str">
            <v>Engineer - Ld/Sr</v>
          </cell>
          <cell r="I779" t="str">
            <v>Engineer - Ld/Sr</v>
          </cell>
          <cell r="J779">
            <v>29549</v>
          </cell>
          <cell r="K779">
            <v>35972</v>
          </cell>
          <cell r="L779">
            <v>78668.160000000003</v>
          </cell>
          <cell r="M779" t="str">
            <v xml:space="preserve">    80400.00</v>
          </cell>
          <cell r="N779">
            <v>0.24</v>
          </cell>
          <cell r="O779" t="str">
            <v>Michael G Dodge</v>
          </cell>
          <cell r="P779" t="str">
            <v>Cunningham, Barry G</v>
          </cell>
        </row>
        <row r="780">
          <cell r="A780">
            <v>10056</v>
          </cell>
          <cell r="B780" t="str">
            <v>Okapal</v>
          </cell>
          <cell r="C780" t="str">
            <v>Frank</v>
          </cell>
          <cell r="D780" t="str">
            <v>Exempt</v>
          </cell>
          <cell r="E780">
            <v>1077</v>
          </cell>
          <cell r="F780" t="str">
            <v>Generation Engineering</v>
          </cell>
          <cell r="G780">
            <v>2121</v>
          </cell>
          <cell r="H780" t="str">
            <v>Engineer - Princ</v>
          </cell>
          <cell r="I780" t="str">
            <v>Engineer - Princ</v>
          </cell>
          <cell r="J780">
            <v>29612</v>
          </cell>
          <cell r="K780">
            <v>35972</v>
          </cell>
          <cell r="L780">
            <v>96175.2</v>
          </cell>
          <cell r="M780" t="str">
            <v xml:space="preserve">    94950.00</v>
          </cell>
          <cell r="N780">
            <v>0.3</v>
          </cell>
          <cell r="O780" t="str">
            <v>Rodney K Roberts</v>
          </cell>
          <cell r="P780" t="str">
            <v>Cunningham, Barry G</v>
          </cell>
        </row>
        <row r="781">
          <cell r="A781">
            <v>10058</v>
          </cell>
          <cell r="B781" t="str">
            <v>Wagner</v>
          </cell>
          <cell r="C781" t="str">
            <v>James</v>
          </cell>
          <cell r="D781" t="str">
            <v>Exempt</v>
          </cell>
          <cell r="E781">
            <v>617</v>
          </cell>
          <cell r="F781" t="str">
            <v>Metering Business Systems Support</v>
          </cell>
          <cell r="G781">
            <v>6062</v>
          </cell>
          <cell r="H781" t="str">
            <v>Director, Field Services</v>
          </cell>
          <cell r="I781" t="str">
            <v>Dir, Rev Data Stream Proc &amp; Sys Support</v>
          </cell>
          <cell r="J781">
            <v>29564</v>
          </cell>
          <cell r="K781">
            <v>37555</v>
          </cell>
          <cell r="L781">
            <v>104822.16</v>
          </cell>
          <cell r="M781" t="str">
            <v xml:space="preserve">    99350.00</v>
          </cell>
          <cell r="N781">
            <v>0.3</v>
          </cell>
          <cell r="O781" t="str">
            <v>Blaine Andreasen</v>
          </cell>
          <cell r="P781" t="str">
            <v>Wright, Matthew</v>
          </cell>
        </row>
        <row r="782">
          <cell r="A782">
            <v>10065</v>
          </cell>
          <cell r="B782" t="str">
            <v>Beck</v>
          </cell>
          <cell r="C782" t="str">
            <v>Thomas</v>
          </cell>
          <cell r="D782" t="str">
            <v>Exempt</v>
          </cell>
          <cell r="E782">
            <v>1088</v>
          </cell>
          <cell r="F782" t="str">
            <v>C&amp;T Back Office</v>
          </cell>
          <cell r="G782">
            <v>5642</v>
          </cell>
          <cell r="H782" t="str">
            <v>Mng Dirctr, Trading Finan</v>
          </cell>
          <cell r="I782" t="str">
            <v>Mng Dir, Trading Finance and Systems</v>
          </cell>
          <cell r="J782">
            <v>29572</v>
          </cell>
          <cell r="K782">
            <v>36764</v>
          </cell>
          <cell r="L782">
            <v>153032.16</v>
          </cell>
          <cell r="M782" t="str">
            <v xml:space="preserve">   147100.00</v>
          </cell>
          <cell r="N782">
            <v>0.4</v>
          </cell>
          <cell r="O782" t="str">
            <v>Stan K Watters</v>
          </cell>
          <cell r="P782" t="str">
            <v>Watters, Stan K</v>
          </cell>
        </row>
        <row r="783">
          <cell r="A783">
            <v>10066</v>
          </cell>
          <cell r="B783" t="str">
            <v>Waterstradt</v>
          </cell>
          <cell r="C783" t="str">
            <v>Lillie</v>
          </cell>
          <cell r="D783" t="str">
            <v>Exempt</v>
          </cell>
          <cell r="E783">
            <v>1088</v>
          </cell>
          <cell r="F783" t="str">
            <v>C&amp;T Back Office</v>
          </cell>
          <cell r="G783">
            <v>7548</v>
          </cell>
          <cell r="H783" t="str">
            <v>Cnslt, Fin/Actng - Car</v>
          </cell>
          <cell r="I783" t="str">
            <v>Cnslt, Fin/Actng - Car</v>
          </cell>
          <cell r="J783">
            <v>37550</v>
          </cell>
          <cell r="K783">
            <v>37550</v>
          </cell>
          <cell r="L783">
            <v>85433.04</v>
          </cell>
          <cell r="M783" t="str">
            <v xml:space="preserve">    77300.00</v>
          </cell>
          <cell r="N783">
            <v>0.24</v>
          </cell>
          <cell r="O783" t="str">
            <v>Thomas E Beck</v>
          </cell>
          <cell r="P783" t="str">
            <v>Watters, Stan K</v>
          </cell>
        </row>
        <row r="784">
          <cell r="A784">
            <v>10087</v>
          </cell>
          <cell r="B784" t="str">
            <v>Hanks</v>
          </cell>
          <cell r="C784" t="str">
            <v>Kenneth</v>
          </cell>
          <cell r="D784" t="str">
            <v>Exempt</v>
          </cell>
          <cell r="E784">
            <v>830</v>
          </cell>
          <cell r="F784" t="str">
            <v>Field Engineering East</v>
          </cell>
          <cell r="G784">
            <v>2120</v>
          </cell>
          <cell r="H784" t="str">
            <v>Engineer - Ld/Sr</v>
          </cell>
          <cell r="I784" t="str">
            <v>Engineer - Ld/Sr</v>
          </cell>
          <cell r="J784">
            <v>26813</v>
          </cell>
          <cell r="K784">
            <v>35972</v>
          </cell>
          <cell r="L784">
            <v>82120.08</v>
          </cell>
          <cell r="M784" t="str">
            <v xml:space="preserve">    80400.00</v>
          </cell>
          <cell r="N784">
            <v>0.24</v>
          </cell>
          <cell r="O784" t="str">
            <v>Kenneth M Shortt</v>
          </cell>
          <cell r="P784" t="str">
            <v>Wright, Matthew</v>
          </cell>
        </row>
        <row r="785">
          <cell r="A785">
            <v>10094</v>
          </cell>
          <cell r="B785" t="str">
            <v>McRunnel</v>
          </cell>
          <cell r="C785" t="str">
            <v>Kim</v>
          </cell>
          <cell r="D785" t="str">
            <v>Exempt</v>
          </cell>
          <cell r="E785">
            <v>280</v>
          </cell>
          <cell r="F785" t="str">
            <v>C&amp;T Planning</v>
          </cell>
          <cell r="G785">
            <v>7550</v>
          </cell>
          <cell r="H785" t="str">
            <v>Cnslt, Plng/Fincl Anly -</v>
          </cell>
          <cell r="I785" t="str">
            <v>Cnslt, Plng/Fincl Anly - Car</v>
          </cell>
          <cell r="J785">
            <v>37543</v>
          </cell>
          <cell r="K785">
            <v>38187</v>
          </cell>
          <cell r="L785">
            <v>69444</v>
          </cell>
          <cell r="M785" t="str">
            <v xml:space="preserve">    79800.00</v>
          </cell>
          <cell r="N785">
            <v>0.24</v>
          </cell>
          <cell r="O785" t="str">
            <v>Melissa A Seymour</v>
          </cell>
          <cell r="P785" t="str">
            <v>Watters, Stan K</v>
          </cell>
        </row>
        <row r="786">
          <cell r="A786">
            <v>10107</v>
          </cell>
          <cell r="B786" t="str">
            <v>Curnow</v>
          </cell>
          <cell r="C786" t="str">
            <v>David</v>
          </cell>
          <cell r="D786" t="str">
            <v>Exempt</v>
          </cell>
          <cell r="E786">
            <v>1005</v>
          </cell>
          <cell r="F786" t="str">
            <v>CSC Payroll</v>
          </cell>
          <cell r="G786">
            <v>7553</v>
          </cell>
          <cell r="H786" t="str">
            <v>Manager, Fin/Actng</v>
          </cell>
          <cell r="I786" t="str">
            <v>Manager, Fin/Actng</v>
          </cell>
          <cell r="J786">
            <v>29584</v>
          </cell>
          <cell r="K786">
            <v>37997</v>
          </cell>
          <cell r="L786">
            <v>83511.12</v>
          </cell>
          <cell r="M786" t="str">
            <v xml:space="preserve">    86050.00</v>
          </cell>
          <cell r="N786">
            <v>0.3</v>
          </cell>
          <cell r="O786" t="str">
            <v>DeeAnn S Bassett</v>
          </cell>
          <cell r="P786" t="str">
            <v>MacRitchie, Andy</v>
          </cell>
        </row>
        <row r="787">
          <cell r="A787">
            <v>10117</v>
          </cell>
          <cell r="B787" t="str">
            <v>Smith</v>
          </cell>
          <cell r="C787" t="str">
            <v>Valerie</v>
          </cell>
          <cell r="D787" t="str">
            <v>Exempt</v>
          </cell>
          <cell r="E787">
            <v>1066</v>
          </cell>
          <cell r="F787" t="str">
            <v>Customer Support Services</v>
          </cell>
          <cell r="G787">
            <v>2097</v>
          </cell>
          <cell r="H787" t="str">
            <v>Director, Cust Spt Svcs</v>
          </cell>
          <cell r="I787" t="str">
            <v>Director, Cust Spt Svcs</v>
          </cell>
          <cell r="J787">
            <v>29594</v>
          </cell>
          <cell r="K787">
            <v>37678</v>
          </cell>
          <cell r="L787">
            <v>103360.08</v>
          </cell>
          <cell r="M787" t="str">
            <v xml:space="preserve">   108800.00</v>
          </cell>
          <cell r="N787">
            <v>0.4</v>
          </cell>
          <cell r="O787" t="str">
            <v>Dale M Pommarane</v>
          </cell>
          <cell r="P787" t="str">
            <v>Wright, Matthew</v>
          </cell>
        </row>
        <row r="788">
          <cell r="A788">
            <v>10133</v>
          </cell>
          <cell r="B788" t="str">
            <v>Wirick</v>
          </cell>
          <cell r="C788" t="str">
            <v>Dean</v>
          </cell>
          <cell r="D788" t="str">
            <v>Exempt</v>
          </cell>
          <cell r="E788">
            <v>269</v>
          </cell>
          <cell r="F788" t="str">
            <v>CBS Asset &amp; Cost Recovery Acctg</v>
          </cell>
          <cell r="G788">
            <v>7553</v>
          </cell>
          <cell r="H788" t="str">
            <v>Manager, Fin/Actng</v>
          </cell>
          <cell r="I788" t="str">
            <v>Manager, Fin/Actng</v>
          </cell>
          <cell r="J788">
            <v>29612</v>
          </cell>
          <cell r="K788">
            <v>37963</v>
          </cell>
          <cell r="L788">
            <v>83511.12</v>
          </cell>
          <cell r="M788" t="str">
            <v xml:space="preserve">    86050.00</v>
          </cell>
          <cell r="N788">
            <v>0.3</v>
          </cell>
          <cell r="O788" t="str">
            <v>Mark J Ward</v>
          </cell>
          <cell r="P788" t="str">
            <v>MacRitchie, Andy</v>
          </cell>
        </row>
        <row r="789">
          <cell r="A789">
            <v>10135</v>
          </cell>
          <cell r="B789" t="str">
            <v>Nestoryak</v>
          </cell>
          <cell r="C789" t="str">
            <v>Timothy</v>
          </cell>
          <cell r="D789" t="str">
            <v>Exempt</v>
          </cell>
          <cell r="E789">
            <v>596</v>
          </cell>
          <cell r="F789" t="str">
            <v>Customer Collection Center- Support</v>
          </cell>
          <cell r="G789">
            <v>2270</v>
          </cell>
          <cell r="H789" t="str">
            <v>Supervisor, Cust Svc</v>
          </cell>
          <cell r="I789" t="str">
            <v>Supervisor, Cust Svc</v>
          </cell>
          <cell r="J789">
            <v>29612</v>
          </cell>
          <cell r="K789">
            <v>36886</v>
          </cell>
          <cell r="L789">
            <v>56723.040000000001</v>
          </cell>
          <cell r="M789" t="str">
            <v xml:space="preserve">    61400.00</v>
          </cell>
          <cell r="N789">
            <v>0.2</v>
          </cell>
          <cell r="O789" t="str">
            <v>Mark W Ellingson</v>
          </cell>
          <cell r="P789" t="str">
            <v>Wright, Matthew</v>
          </cell>
        </row>
        <row r="790">
          <cell r="A790">
            <v>10142</v>
          </cell>
          <cell r="B790" t="str">
            <v>Bodily</v>
          </cell>
          <cell r="C790" t="str">
            <v>Dan</v>
          </cell>
          <cell r="D790" t="str">
            <v>Exempt</v>
          </cell>
          <cell r="E790">
            <v>336</v>
          </cell>
          <cell r="F790" t="str">
            <v>Ogden Distribution</v>
          </cell>
          <cell r="G790">
            <v>6081</v>
          </cell>
          <cell r="H790" t="str">
            <v>Manager, Distribution</v>
          </cell>
          <cell r="I790" t="str">
            <v>Manager, Distribution (Ops Mgr)</v>
          </cell>
          <cell r="J790">
            <v>29612</v>
          </cell>
          <cell r="K790">
            <v>37398</v>
          </cell>
          <cell r="L790">
            <v>91423.2</v>
          </cell>
          <cell r="M790" t="str">
            <v xml:space="preserve">    90600.00</v>
          </cell>
          <cell r="N790">
            <v>0.3</v>
          </cell>
          <cell r="O790" t="str">
            <v>Rickey L Bielby</v>
          </cell>
          <cell r="P790" t="str">
            <v>Wright, Matthew</v>
          </cell>
        </row>
        <row r="791">
          <cell r="A791">
            <v>10155</v>
          </cell>
          <cell r="B791" t="str">
            <v>Abeyta</v>
          </cell>
          <cell r="C791" t="str">
            <v>Fred</v>
          </cell>
          <cell r="D791" t="str">
            <v>Exempt</v>
          </cell>
          <cell r="E791">
            <v>293</v>
          </cell>
          <cell r="F791" t="str">
            <v>Hydro South</v>
          </cell>
          <cell r="G791">
            <v>5180</v>
          </cell>
          <cell r="H791" t="str">
            <v>Manager, Production</v>
          </cell>
          <cell r="I791" t="str">
            <v>Manager, Production</v>
          </cell>
          <cell r="J791">
            <v>27970</v>
          </cell>
          <cell r="K791">
            <v>37302</v>
          </cell>
          <cell r="L791">
            <v>86751.12</v>
          </cell>
          <cell r="M791" t="str">
            <v xml:space="preserve">    86650.00</v>
          </cell>
          <cell r="N791">
            <v>0.3</v>
          </cell>
          <cell r="O791" t="str">
            <v>Dennis R Zerba</v>
          </cell>
          <cell r="P791" t="str">
            <v>Cunningham, Barry G</v>
          </cell>
        </row>
        <row r="792">
          <cell r="A792">
            <v>10177</v>
          </cell>
          <cell r="B792" t="str">
            <v>Bhoopalan</v>
          </cell>
          <cell r="C792" t="str">
            <v>Chitra</v>
          </cell>
          <cell r="D792" t="str">
            <v>Exempt</v>
          </cell>
          <cell r="E792">
            <v>264</v>
          </cell>
          <cell r="F792" t="str">
            <v>PD Customer Service Systems</v>
          </cell>
          <cell r="G792">
            <v>2150</v>
          </cell>
          <cell r="H792" t="str">
            <v>IT Spclst, SA&amp;D - Car</v>
          </cell>
          <cell r="I792" t="str">
            <v>IT Spclst, SA&amp;D - Car</v>
          </cell>
          <cell r="J792">
            <v>37543</v>
          </cell>
          <cell r="K792">
            <v>37543</v>
          </cell>
          <cell r="L792">
            <v>64979.040000000001</v>
          </cell>
          <cell r="M792" t="str">
            <v xml:space="preserve">    62050.00</v>
          </cell>
          <cell r="N792">
            <v>0.24</v>
          </cell>
          <cell r="O792" t="str">
            <v>Kenneth A Meneley</v>
          </cell>
          <cell r="P792" t="str">
            <v>Walje, A Richard</v>
          </cell>
        </row>
        <row r="793">
          <cell r="A793">
            <v>10205</v>
          </cell>
          <cell r="B793" t="str">
            <v>Ausenhus</v>
          </cell>
          <cell r="C793" t="str">
            <v>Krista</v>
          </cell>
          <cell r="D793" t="str">
            <v>Non-Exempt,Non-Union</v>
          </cell>
          <cell r="E793">
            <v>429</v>
          </cell>
          <cell r="F793" t="str">
            <v>Transmission</v>
          </cell>
          <cell r="G793">
            <v>2067</v>
          </cell>
          <cell r="H793" t="str">
            <v>Coord, Project - Ld/Sr</v>
          </cell>
          <cell r="I793" t="str">
            <v>Coord, Project - Ld/Sr</v>
          </cell>
          <cell r="J793">
            <v>37566</v>
          </cell>
          <cell r="K793">
            <v>37566</v>
          </cell>
          <cell r="L793">
            <v>52688.160000000003</v>
          </cell>
          <cell r="M793" t="str">
            <v xml:space="preserve">    52100.00</v>
          </cell>
          <cell r="N793">
            <v>0.2</v>
          </cell>
          <cell r="O793" t="str">
            <v>Douglas N Bennion</v>
          </cell>
          <cell r="P793" t="str">
            <v>Wright, Matthew</v>
          </cell>
        </row>
        <row r="794">
          <cell r="A794">
            <v>10217</v>
          </cell>
          <cell r="B794" t="str">
            <v>Jones-Woodbury</v>
          </cell>
          <cell r="C794" t="str">
            <v>Sharra</v>
          </cell>
          <cell r="D794" t="str">
            <v>Non-Exempt,Non-Union</v>
          </cell>
          <cell r="E794">
            <v>231</v>
          </cell>
          <cell r="F794" t="str">
            <v>Generation</v>
          </cell>
          <cell r="G794">
            <v>2019</v>
          </cell>
          <cell r="H794" t="str">
            <v>Assistant, Exec</v>
          </cell>
          <cell r="I794" t="str">
            <v>Assistant, Exec</v>
          </cell>
          <cell r="J794">
            <v>29661</v>
          </cell>
          <cell r="K794">
            <v>36796</v>
          </cell>
          <cell r="L794">
            <v>45100.08</v>
          </cell>
          <cell r="M794" t="str">
            <v xml:space="preserve">    43800.00</v>
          </cell>
          <cell r="N794">
            <v>0.2</v>
          </cell>
          <cell r="O794" t="str">
            <v>Barry G Cunningham</v>
          </cell>
          <cell r="P794" t="str">
            <v>Cunningham, Barry G</v>
          </cell>
        </row>
        <row r="795">
          <cell r="A795">
            <v>10246</v>
          </cell>
          <cell r="B795" t="str">
            <v>Clawson</v>
          </cell>
          <cell r="C795" t="str">
            <v>Ernest</v>
          </cell>
          <cell r="D795" t="str">
            <v>Exempt</v>
          </cell>
          <cell r="E795">
            <v>1065</v>
          </cell>
          <cell r="F795" t="str">
            <v>C&amp;I Account Management</v>
          </cell>
          <cell r="G795">
            <v>1952</v>
          </cell>
          <cell r="H795" t="str">
            <v>Acct Mgr, Corporate</v>
          </cell>
          <cell r="I795" t="str">
            <v>Acct Mgr, Corporate</v>
          </cell>
          <cell r="J795">
            <v>29671</v>
          </cell>
          <cell r="K795">
            <v>36291</v>
          </cell>
          <cell r="L795">
            <v>80134.080000000002</v>
          </cell>
          <cell r="M795" t="str">
            <v xml:space="preserve">    92900.00</v>
          </cell>
          <cell r="N795">
            <v>0.3</v>
          </cell>
          <cell r="O795" t="str">
            <v>David J Spalding</v>
          </cell>
          <cell r="P795" t="str">
            <v>Wright, Matthew</v>
          </cell>
        </row>
        <row r="796">
          <cell r="A796">
            <v>10272</v>
          </cell>
          <cell r="B796" t="str">
            <v>Mansfield</v>
          </cell>
          <cell r="C796" t="str">
            <v>Curtis</v>
          </cell>
          <cell r="D796" t="str">
            <v>Exempt</v>
          </cell>
          <cell r="E796">
            <v>1033</v>
          </cell>
          <cell r="F796" t="str">
            <v>T&amp;D Support Services</v>
          </cell>
          <cell r="G796">
            <v>7974</v>
          </cell>
          <cell r="H796" t="str">
            <v>Mng Dirctr, Dist Support</v>
          </cell>
          <cell r="I796" t="str">
            <v>Mng Dirctr, Dist Support</v>
          </cell>
          <cell r="J796">
            <v>29696</v>
          </cell>
          <cell r="K796">
            <v>38149</v>
          </cell>
          <cell r="L796">
            <v>124264.08</v>
          </cell>
          <cell r="M796" t="str">
            <v xml:space="preserve">   126800.00</v>
          </cell>
          <cell r="N796">
            <v>0.4</v>
          </cell>
          <cell r="O796" t="str">
            <v>William Eaquinto</v>
          </cell>
          <cell r="P796" t="str">
            <v>Wright, Matthew</v>
          </cell>
        </row>
        <row r="797">
          <cell r="A797">
            <v>10274</v>
          </cell>
          <cell r="B797" t="str">
            <v>Oler-Kesler</v>
          </cell>
          <cell r="C797" t="str">
            <v>M</v>
          </cell>
          <cell r="D797" t="str">
            <v>Exempt</v>
          </cell>
          <cell r="E797">
            <v>1019</v>
          </cell>
          <cell r="F797" t="str">
            <v>External Communications</v>
          </cell>
          <cell r="G797">
            <v>2204</v>
          </cell>
          <cell r="H797" t="str">
            <v>Spclst, Comm - Ld/Sr</v>
          </cell>
          <cell r="I797" t="str">
            <v>Spclst, Comm - Ld/Sr</v>
          </cell>
          <cell r="J797">
            <v>29699</v>
          </cell>
          <cell r="K797">
            <v>35972</v>
          </cell>
          <cell r="L797">
            <v>63102</v>
          </cell>
          <cell r="M797" t="str">
            <v xml:space="preserve">    64500.00</v>
          </cell>
          <cell r="N797">
            <v>0.24</v>
          </cell>
          <cell r="O797" t="str">
            <v>Janice T Mitchell</v>
          </cell>
        </row>
        <row r="798">
          <cell r="A798">
            <v>10282</v>
          </cell>
          <cell r="B798" t="str">
            <v>Henry</v>
          </cell>
          <cell r="C798" t="str">
            <v>Francois</v>
          </cell>
          <cell r="D798" t="str">
            <v>Exempt</v>
          </cell>
          <cell r="E798">
            <v>260</v>
          </cell>
          <cell r="F798" t="str">
            <v>US Applications Management Office</v>
          </cell>
          <cell r="G798">
            <v>2056</v>
          </cell>
          <cell r="H798" t="str">
            <v>Cnslt, Sys - Car</v>
          </cell>
          <cell r="I798" t="str">
            <v>Cnslt, Sys -  Car</v>
          </cell>
          <cell r="J798">
            <v>37550</v>
          </cell>
          <cell r="K798">
            <v>37550</v>
          </cell>
          <cell r="L798">
            <v>90420</v>
          </cell>
          <cell r="M798" t="str">
            <v xml:space="preserve">    81500.00</v>
          </cell>
          <cell r="N798">
            <v>0.24</v>
          </cell>
          <cell r="O798" t="str">
            <v>Jeffery B Ponsness</v>
          </cell>
          <cell r="P798" t="str">
            <v>Walje, A Richard</v>
          </cell>
        </row>
        <row r="799">
          <cell r="A799">
            <v>10287</v>
          </cell>
          <cell r="B799" t="str">
            <v>Hobley</v>
          </cell>
          <cell r="C799" t="str">
            <v>Ryan</v>
          </cell>
          <cell r="D799" t="str">
            <v>Exempt</v>
          </cell>
          <cell r="E799">
            <v>334</v>
          </cell>
          <cell r="F799" t="str">
            <v>Layton Distribution</v>
          </cell>
          <cell r="G799">
            <v>6081</v>
          </cell>
          <cell r="H799" t="str">
            <v>Manager, Distribution</v>
          </cell>
          <cell r="I799" t="str">
            <v>Manager, Distribution (Ops Mgr)</v>
          </cell>
          <cell r="J799">
            <v>29703</v>
          </cell>
          <cell r="K799">
            <v>36708</v>
          </cell>
          <cell r="L799">
            <v>83594.16</v>
          </cell>
          <cell r="M799" t="str">
            <v xml:space="preserve">    90600.00</v>
          </cell>
          <cell r="N799">
            <v>0.3</v>
          </cell>
          <cell r="O799" t="str">
            <v>Rickey L Bielby</v>
          </cell>
          <cell r="P799" t="str">
            <v>Wright, Matthew</v>
          </cell>
        </row>
        <row r="800">
          <cell r="A800">
            <v>10296</v>
          </cell>
          <cell r="B800" t="str">
            <v>Kuhn</v>
          </cell>
          <cell r="C800" t="str">
            <v>Thomas</v>
          </cell>
          <cell r="D800" t="str">
            <v>Exempt</v>
          </cell>
          <cell r="E800">
            <v>267</v>
          </cell>
          <cell r="F800" t="str">
            <v>PD Distribution Systems</v>
          </cell>
          <cell r="G800">
            <v>2151</v>
          </cell>
          <cell r="H800" t="str">
            <v>IT Spclst, SA&amp;D - Ld/Sr</v>
          </cell>
          <cell r="I800" t="str">
            <v>IT Spclst, SA&amp;D - Ld/Sr</v>
          </cell>
          <cell r="J800">
            <v>37573</v>
          </cell>
          <cell r="K800">
            <v>37573</v>
          </cell>
          <cell r="L800">
            <v>78795.12</v>
          </cell>
          <cell r="M800" t="str">
            <v xml:space="preserve">    74850.00</v>
          </cell>
          <cell r="N800">
            <v>0.24</v>
          </cell>
          <cell r="O800" t="str">
            <v>William T Russell</v>
          </cell>
          <cell r="P800" t="str">
            <v>Walje, A Richard</v>
          </cell>
        </row>
        <row r="801">
          <cell r="A801">
            <v>10305</v>
          </cell>
          <cell r="B801" t="str">
            <v>Stone</v>
          </cell>
          <cell r="C801" t="str">
            <v>Richard</v>
          </cell>
          <cell r="D801" t="str">
            <v>Exempt</v>
          </cell>
          <cell r="E801">
            <v>1402</v>
          </cell>
          <cell r="F801" t="str">
            <v>IT APP PS CWES Commerical &amp; Trading</v>
          </cell>
          <cell r="G801">
            <v>2151</v>
          </cell>
          <cell r="H801" t="str">
            <v>IT Spclst, SA&amp;D - Ld/Sr</v>
          </cell>
          <cell r="I801" t="str">
            <v>IT Spclst, SA&amp;D - Ld/Sr</v>
          </cell>
          <cell r="J801">
            <v>37557</v>
          </cell>
          <cell r="K801">
            <v>37557</v>
          </cell>
          <cell r="L801">
            <v>81293.039999999994</v>
          </cell>
          <cell r="M801" t="str">
            <v xml:space="preserve">    74850.00</v>
          </cell>
          <cell r="N801">
            <v>0.24</v>
          </cell>
          <cell r="O801" t="str">
            <v>Michael A Schultz</v>
          </cell>
          <cell r="P801" t="str">
            <v>Walje, A Richard</v>
          </cell>
        </row>
        <row r="802">
          <cell r="A802">
            <v>10313</v>
          </cell>
          <cell r="B802" t="str">
            <v>Dimond</v>
          </cell>
          <cell r="C802" t="str">
            <v>Cindy</v>
          </cell>
          <cell r="D802" t="str">
            <v>Exempt</v>
          </cell>
          <cell r="E802">
            <v>290</v>
          </cell>
          <cell r="F802" t="str">
            <v>Quantum Leap</v>
          </cell>
          <cell r="G802">
            <v>8544</v>
          </cell>
          <cell r="H802" t="str">
            <v>Analyst, Business - Ld/Sr</v>
          </cell>
          <cell r="I802" t="str">
            <v>Analyst, Business - Ld/Sr</v>
          </cell>
          <cell r="J802">
            <v>29712</v>
          </cell>
          <cell r="K802">
            <v>37798</v>
          </cell>
          <cell r="L802">
            <v>55535.040000000001</v>
          </cell>
          <cell r="M802" t="str">
            <v xml:space="preserve">    66150.00</v>
          </cell>
          <cell r="N802">
            <v>0.24</v>
          </cell>
          <cell r="O802" t="str">
            <v>Alan V Wayment</v>
          </cell>
          <cell r="P802" t="str">
            <v>Wright, Matthew</v>
          </cell>
        </row>
        <row r="803">
          <cell r="A803">
            <v>10331</v>
          </cell>
          <cell r="B803" t="str">
            <v>Searle</v>
          </cell>
          <cell r="C803" t="str">
            <v>Dwight</v>
          </cell>
          <cell r="D803" t="str">
            <v>Exempt</v>
          </cell>
          <cell r="E803">
            <v>1328</v>
          </cell>
          <cell r="F803" t="str">
            <v>PD Transmission Systems</v>
          </cell>
          <cell r="G803">
            <v>2133</v>
          </cell>
          <cell r="H803" t="str">
            <v>IT Spclst, CS Gen - Ld/Sr</v>
          </cell>
          <cell r="I803" t="str">
            <v>IT Spclst, CS Gen - Ld/Sr</v>
          </cell>
          <cell r="J803">
            <v>29724</v>
          </cell>
          <cell r="K803">
            <v>37206</v>
          </cell>
          <cell r="L803">
            <v>90770.16</v>
          </cell>
          <cell r="M803" t="str">
            <v xml:space="preserve">    85250.00</v>
          </cell>
          <cell r="N803">
            <v>0.24</v>
          </cell>
          <cell r="O803" t="str">
            <v>Richard N Niska</v>
          </cell>
          <cell r="P803" t="str">
            <v>Walje, A Richard</v>
          </cell>
        </row>
        <row r="804">
          <cell r="A804">
            <v>10332</v>
          </cell>
          <cell r="B804" t="str">
            <v>Evans</v>
          </cell>
          <cell r="C804" t="str">
            <v>Tom</v>
          </cell>
          <cell r="D804" t="str">
            <v>Exempt</v>
          </cell>
          <cell r="E804">
            <v>165</v>
          </cell>
          <cell r="F804" t="str">
            <v>Fuels</v>
          </cell>
          <cell r="G804">
            <v>6742</v>
          </cell>
          <cell r="H804" t="str">
            <v>Administrator, Budget</v>
          </cell>
          <cell r="I804" t="str">
            <v>Administrator, Budget</v>
          </cell>
          <cell r="J804">
            <v>29724</v>
          </cell>
          <cell r="K804">
            <v>37691</v>
          </cell>
          <cell r="L804">
            <v>81012</v>
          </cell>
          <cell r="M804" t="str">
            <v xml:space="preserve">    81969.00</v>
          </cell>
          <cell r="N804">
            <v>0.24</v>
          </cell>
          <cell r="O804" t="str">
            <v>Brian T Durning</v>
          </cell>
          <cell r="P804" t="str">
            <v>Johansen, Judi A</v>
          </cell>
        </row>
        <row r="805">
          <cell r="A805">
            <v>10333</v>
          </cell>
          <cell r="B805" t="str">
            <v>Nielson</v>
          </cell>
          <cell r="C805" t="str">
            <v>Lee</v>
          </cell>
          <cell r="D805" t="str">
            <v>Exempt</v>
          </cell>
          <cell r="E805">
            <v>1083</v>
          </cell>
          <cell r="F805" t="str">
            <v>RE Right of Way Services</v>
          </cell>
          <cell r="G805">
            <v>2238</v>
          </cell>
          <cell r="H805" t="str">
            <v>Prpty Agnt - Car</v>
          </cell>
          <cell r="I805" t="str">
            <v>Prpty Agnt - Car</v>
          </cell>
          <cell r="J805">
            <v>29724</v>
          </cell>
          <cell r="K805">
            <v>35972</v>
          </cell>
          <cell r="L805">
            <v>68790</v>
          </cell>
          <cell r="M805" t="str">
            <v xml:space="preserve">    63800.00</v>
          </cell>
          <cell r="N805">
            <v>0.24</v>
          </cell>
          <cell r="O805" t="str">
            <v>Patti J Perigo</v>
          </cell>
          <cell r="P805" t="str">
            <v>MacRitchie, Andy</v>
          </cell>
        </row>
        <row r="806">
          <cell r="A806">
            <v>10350</v>
          </cell>
          <cell r="B806" t="str">
            <v>Jamison</v>
          </cell>
          <cell r="C806" t="str">
            <v>Lisa</v>
          </cell>
          <cell r="D806" t="str">
            <v>Exempt</v>
          </cell>
          <cell r="E806">
            <v>1301</v>
          </cell>
          <cell r="F806" t="str">
            <v>CFO - Risk Mgmt</v>
          </cell>
          <cell r="G806">
            <v>1982</v>
          </cell>
          <cell r="H806" t="str">
            <v>Analyst, Bus Sys - Ld/Sr</v>
          </cell>
          <cell r="I806" t="str">
            <v>Analyst, Bus Sys - Ld/Sr</v>
          </cell>
          <cell r="J806">
            <v>37557</v>
          </cell>
          <cell r="K806">
            <v>37557</v>
          </cell>
          <cell r="L806">
            <v>85531.199999999997</v>
          </cell>
          <cell r="M806" t="str">
            <v xml:space="preserve">    72750.00</v>
          </cell>
          <cell r="N806">
            <v>0.24</v>
          </cell>
          <cell r="O806" t="str">
            <v>Richard Y Ito</v>
          </cell>
          <cell r="P806" t="str">
            <v>Klein, Robert A</v>
          </cell>
        </row>
        <row r="807">
          <cell r="A807">
            <v>10379</v>
          </cell>
          <cell r="B807" t="str">
            <v>Marek</v>
          </cell>
          <cell r="C807" t="str">
            <v>Edward</v>
          </cell>
          <cell r="D807" t="str">
            <v>Exempt</v>
          </cell>
          <cell r="E807">
            <v>1025</v>
          </cell>
          <cell r="F807" t="str">
            <v>Corp Long-Term DSM</v>
          </cell>
          <cell r="G807">
            <v>2264</v>
          </cell>
          <cell r="H807" t="str">
            <v>Sgmnt Mgr - Ld/Sr</v>
          </cell>
          <cell r="I807" t="str">
            <v>Sgmnt Mgr - Ld/Sr</v>
          </cell>
          <cell r="J807">
            <v>37564</v>
          </cell>
          <cell r="K807">
            <v>37564</v>
          </cell>
          <cell r="L807">
            <v>91902</v>
          </cell>
          <cell r="M807" t="str">
            <v xml:space="preserve">    90350.00</v>
          </cell>
          <cell r="N807">
            <v>0.3</v>
          </cell>
          <cell r="O807" t="str">
            <v>Jeff W Bumgarner</v>
          </cell>
          <cell r="P807" t="str">
            <v>Walje, A Richard</v>
          </cell>
        </row>
        <row r="808">
          <cell r="A808">
            <v>10386</v>
          </cell>
          <cell r="B808" t="str">
            <v>Fettig</v>
          </cell>
          <cell r="C808" t="str">
            <v>Douglas</v>
          </cell>
          <cell r="D808" t="str">
            <v>Exempt</v>
          </cell>
          <cell r="E808">
            <v>173</v>
          </cell>
          <cell r="F808" t="str">
            <v>Auditing</v>
          </cell>
          <cell r="G808">
            <v>2031</v>
          </cell>
          <cell r="H808" t="str">
            <v>Auditor, Gen - Ld/Sr</v>
          </cell>
          <cell r="I808" t="str">
            <v>Auditor, Gen - Ld/Sr</v>
          </cell>
          <cell r="J808">
            <v>37572</v>
          </cell>
          <cell r="K808">
            <v>37572</v>
          </cell>
          <cell r="L808">
            <v>79000.08</v>
          </cell>
          <cell r="M808" t="str">
            <v xml:space="preserve">    77250.00</v>
          </cell>
          <cell r="N808">
            <v>0.24</v>
          </cell>
          <cell r="O808" t="str">
            <v>David D Myerson</v>
          </cell>
        </row>
        <row r="809">
          <cell r="A809">
            <v>10409</v>
          </cell>
          <cell r="B809" t="str">
            <v>Rhoads</v>
          </cell>
          <cell r="C809" t="str">
            <v>Kirt</v>
          </cell>
          <cell r="D809" t="str">
            <v>Exempt</v>
          </cell>
          <cell r="E809">
            <v>1276</v>
          </cell>
          <cell r="F809" t="str">
            <v>Power Delivery Safety &amp; Environmental</v>
          </cell>
          <cell r="G809">
            <v>1988</v>
          </cell>
          <cell r="H809" t="str">
            <v>Analyst, Env - Ld/Sr</v>
          </cell>
          <cell r="I809" t="str">
            <v>Analyst, Env - Ld/Sr</v>
          </cell>
          <cell r="J809">
            <v>31251</v>
          </cell>
          <cell r="K809">
            <v>37949</v>
          </cell>
          <cell r="L809">
            <v>72310.080000000002</v>
          </cell>
          <cell r="M809" t="str">
            <v xml:space="preserve">    78000.00</v>
          </cell>
          <cell r="N809">
            <v>0.24</v>
          </cell>
          <cell r="O809" t="str">
            <v>Brent J Leonard</v>
          </cell>
          <cell r="P809" t="str">
            <v>Wright, Matthew</v>
          </cell>
        </row>
        <row r="810">
          <cell r="A810">
            <v>10422</v>
          </cell>
          <cell r="B810" t="str">
            <v>Diebold</v>
          </cell>
          <cell r="C810" t="str">
            <v>Daniel</v>
          </cell>
          <cell r="D810" t="str">
            <v>Exempt</v>
          </cell>
          <cell r="E810">
            <v>1301</v>
          </cell>
          <cell r="F810" t="str">
            <v>CFO - Risk Mgmt</v>
          </cell>
          <cell r="G810">
            <v>7817</v>
          </cell>
          <cell r="H810" t="str">
            <v>Mng Dirctr, Group Quant</v>
          </cell>
          <cell r="I810" t="str">
            <v>Mng Dirctr, Group Quant</v>
          </cell>
          <cell r="J810">
            <v>37592</v>
          </cell>
          <cell r="K810">
            <v>37592</v>
          </cell>
          <cell r="L810">
            <v>167781.12</v>
          </cell>
          <cell r="M810" t="str">
            <v xml:space="preserve">   161950.00</v>
          </cell>
          <cell r="N810">
            <v>0.5</v>
          </cell>
          <cell r="O810" t="str">
            <v>Robert A Klein</v>
          </cell>
          <cell r="P810" t="str">
            <v>Klein, Robert A</v>
          </cell>
        </row>
        <row r="811">
          <cell r="A811">
            <v>10428</v>
          </cell>
          <cell r="B811" t="str">
            <v>Manning</v>
          </cell>
          <cell r="C811" t="str">
            <v>Jerry</v>
          </cell>
          <cell r="D811" t="str">
            <v>Exempt</v>
          </cell>
          <cell r="E811">
            <v>879</v>
          </cell>
          <cell r="F811" t="str">
            <v>CBS Corporate Help Desk</v>
          </cell>
          <cell r="G811">
            <v>2138</v>
          </cell>
          <cell r="H811" t="str">
            <v>IT Spclst, Dsk Spt - Car</v>
          </cell>
          <cell r="I811" t="str">
            <v>IT Spclst, Dsk Spt - Car</v>
          </cell>
          <cell r="J811">
            <v>37572</v>
          </cell>
          <cell r="K811">
            <v>37572</v>
          </cell>
          <cell r="L811">
            <v>44408.160000000003</v>
          </cell>
          <cell r="M811" t="str">
            <v xml:space="preserve">    51150.00</v>
          </cell>
          <cell r="N811">
            <v>0.2</v>
          </cell>
          <cell r="O811" t="str">
            <v>Douglas Markwell</v>
          </cell>
          <cell r="P811" t="str">
            <v>Walje, A Richard</v>
          </cell>
        </row>
        <row r="812">
          <cell r="A812">
            <v>10450</v>
          </cell>
          <cell r="B812" t="str">
            <v>Marx</v>
          </cell>
          <cell r="C812" t="str">
            <v>Douglas</v>
          </cell>
          <cell r="D812" t="str">
            <v>Exempt</v>
          </cell>
          <cell r="E812">
            <v>1054</v>
          </cell>
          <cell r="F812" t="str">
            <v>Metering Asset</v>
          </cell>
          <cell r="G812">
            <v>2090</v>
          </cell>
          <cell r="H812" t="str">
            <v>Director, Engrg/Env</v>
          </cell>
          <cell r="I812" t="str">
            <v>Director, Engrg/Env</v>
          </cell>
          <cell r="J812">
            <v>29752</v>
          </cell>
          <cell r="K812">
            <v>37326</v>
          </cell>
          <cell r="L812">
            <v>108832.08</v>
          </cell>
          <cell r="M812" t="str">
            <v xml:space="preserve">   114850.00</v>
          </cell>
          <cell r="N812">
            <v>0.4</v>
          </cell>
          <cell r="O812" t="str">
            <v>Blaine Andreasen</v>
          </cell>
          <cell r="P812" t="str">
            <v>Wright, Matthew</v>
          </cell>
        </row>
        <row r="813">
          <cell r="A813">
            <v>10456</v>
          </cell>
          <cell r="B813" t="str">
            <v>Fritz</v>
          </cell>
          <cell r="C813" t="str">
            <v>John</v>
          </cell>
          <cell r="D813" t="str">
            <v>Exempt</v>
          </cell>
          <cell r="E813">
            <v>1301</v>
          </cell>
          <cell r="F813" t="str">
            <v>CFO - Risk Mgmt</v>
          </cell>
          <cell r="G813">
            <v>5254</v>
          </cell>
          <cell r="H813" t="str">
            <v>Analyst, Risk Mgmt - Ld/S</v>
          </cell>
          <cell r="I813" t="str">
            <v>Analyst, Risk Mgmt - Ld/Sr</v>
          </cell>
          <cell r="J813">
            <v>37585</v>
          </cell>
          <cell r="K813">
            <v>38078</v>
          </cell>
          <cell r="L813">
            <v>72000</v>
          </cell>
          <cell r="M813" t="str">
            <v xml:space="preserve">    82000.00</v>
          </cell>
          <cell r="N813">
            <v>0.3</v>
          </cell>
          <cell r="O813" t="str">
            <v>Valarie A Sabo</v>
          </cell>
          <cell r="P813" t="str">
            <v>Klein, Robert A</v>
          </cell>
        </row>
        <row r="814">
          <cell r="A814">
            <v>10457</v>
          </cell>
          <cell r="B814" t="str">
            <v>Guthrie</v>
          </cell>
          <cell r="C814" t="str">
            <v>Terry</v>
          </cell>
          <cell r="D814" t="str">
            <v>Exempt</v>
          </cell>
          <cell r="E814">
            <v>662</v>
          </cell>
          <cell r="F814" t="str">
            <v>Carbon Warehouse Support</v>
          </cell>
          <cell r="G814">
            <v>2120</v>
          </cell>
          <cell r="H814" t="str">
            <v>Engineer - Ld/Sr</v>
          </cell>
          <cell r="I814" t="str">
            <v>Engineer - Ld/Sr</v>
          </cell>
          <cell r="J814">
            <v>29738</v>
          </cell>
          <cell r="K814">
            <v>35972</v>
          </cell>
          <cell r="L814">
            <v>69191.039999999994</v>
          </cell>
          <cell r="M814" t="str">
            <v xml:space="preserve">    80400.00</v>
          </cell>
          <cell r="N814">
            <v>0.24</v>
          </cell>
          <cell r="O814" t="str">
            <v>Tim C Bingley</v>
          </cell>
          <cell r="P814" t="str">
            <v>Cunningham, Barry G</v>
          </cell>
        </row>
        <row r="815">
          <cell r="A815">
            <v>10463</v>
          </cell>
          <cell r="B815" t="str">
            <v>Bailey</v>
          </cell>
          <cell r="C815" t="str">
            <v>Mark</v>
          </cell>
          <cell r="D815" t="str">
            <v>Exempt</v>
          </cell>
          <cell r="E815">
            <v>1401</v>
          </cell>
          <cell r="F815" t="str">
            <v>ITAPP PS Generation</v>
          </cell>
          <cell r="G815">
            <v>2056</v>
          </cell>
          <cell r="H815" t="str">
            <v>Cnslt, Sys - Car</v>
          </cell>
          <cell r="I815" t="str">
            <v>Cnslt, Sys - Car</v>
          </cell>
          <cell r="J815">
            <v>29747</v>
          </cell>
          <cell r="K815">
            <v>37330</v>
          </cell>
          <cell r="L815">
            <v>83383.199999999997</v>
          </cell>
          <cell r="M815" t="str">
            <v xml:space="preserve">    81500.00</v>
          </cell>
          <cell r="N815">
            <v>0.24</v>
          </cell>
          <cell r="O815" t="str">
            <v>Steve Batchelor</v>
          </cell>
          <cell r="P815" t="str">
            <v>Walje, A Richard</v>
          </cell>
        </row>
        <row r="816">
          <cell r="A816">
            <v>10472</v>
          </cell>
          <cell r="B816" t="str">
            <v>Lester</v>
          </cell>
          <cell r="C816" t="str">
            <v>Craig</v>
          </cell>
          <cell r="D816" t="str">
            <v>Exempt</v>
          </cell>
          <cell r="E816">
            <v>648</v>
          </cell>
          <cell r="F816" t="str">
            <v>Naughton Maintenance</v>
          </cell>
          <cell r="G816">
            <v>2278</v>
          </cell>
          <cell r="H816" t="str">
            <v>Supervisor, Plant</v>
          </cell>
          <cell r="I816" t="str">
            <v>Supervisor, Plant</v>
          </cell>
          <cell r="J816">
            <v>29745</v>
          </cell>
          <cell r="K816">
            <v>36140</v>
          </cell>
          <cell r="L816">
            <v>73186.080000000002</v>
          </cell>
          <cell r="M816" t="str">
            <v xml:space="preserve">    71500.00</v>
          </cell>
          <cell r="N816">
            <v>0.24</v>
          </cell>
          <cell r="O816" t="str">
            <v>Louis A Horton</v>
          </cell>
          <cell r="P816" t="str">
            <v>Cunningham, Barry G</v>
          </cell>
        </row>
        <row r="817">
          <cell r="A817">
            <v>10477</v>
          </cell>
          <cell r="B817" t="str">
            <v>Dalessio</v>
          </cell>
          <cell r="C817" t="str">
            <v>Jacqueline</v>
          </cell>
          <cell r="D817" t="str">
            <v>Exempt</v>
          </cell>
          <cell r="E817">
            <v>930</v>
          </cell>
          <cell r="F817" t="str">
            <v>PacifiCorp Learning / ILT</v>
          </cell>
          <cell r="G817">
            <v>2303</v>
          </cell>
          <cell r="H817" t="str">
            <v>Trainer, Gen - Car</v>
          </cell>
          <cell r="I817" t="str">
            <v>Trainer, Gen - Car</v>
          </cell>
          <cell r="J817">
            <v>37585</v>
          </cell>
          <cell r="K817">
            <v>37585</v>
          </cell>
          <cell r="L817">
            <v>53820</v>
          </cell>
          <cell r="M817" t="str">
            <v xml:space="preserve">    56200.00</v>
          </cell>
          <cell r="N817">
            <v>0.2</v>
          </cell>
          <cell r="O817" t="str">
            <v>Charles E Beyer</v>
          </cell>
          <cell r="P817" t="str">
            <v>Pittman, Michael J</v>
          </cell>
        </row>
        <row r="818">
          <cell r="A818">
            <v>10508</v>
          </cell>
          <cell r="B818" t="str">
            <v>Perkins</v>
          </cell>
          <cell r="C818" t="str">
            <v>Alan</v>
          </cell>
          <cell r="D818" t="str">
            <v>Exempt</v>
          </cell>
          <cell r="E818">
            <v>1382</v>
          </cell>
          <cell r="F818" t="str">
            <v>Telecom Network Engineering</v>
          </cell>
          <cell r="G818">
            <v>2056</v>
          </cell>
          <cell r="H818" t="str">
            <v>Cnslt, Sys - Car</v>
          </cell>
          <cell r="I818" t="str">
            <v>Cnslt, Sys - Car</v>
          </cell>
          <cell r="J818">
            <v>37592</v>
          </cell>
          <cell r="K818">
            <v>37592</v>
          </cell>
          <cell r="L818">
            <v>86950.080000000002</v>
          </cell>
          <cell r="M818" t="str">
            <v xml:space="preserve">    81500.00</v>
          </cell>
          <cell r="N818">
            <v>0.24</v>
          </cell>
          <cell r="O818" t="str">
            <v>Charles D Bagley</v>
          </cell>
          <cell r="P818" t="str">
            <v>Walje, A Richard</v>
          </cell>
        </row>
        <row r="819">
          <cell r="A819">
            <v>10519</v>
          </cell>
          <cell r="B819" t="str">
            <v>Henderson</v>
          </cell>
          <cell r="C819" t="str">
            <v>Stephen</v>
          </cell>
          <cell r="D819" t="str">
            <v>Exempt</v>
          </cell>
          <cell r="E819">
            <v>476</v>
          </cell>
          <cell r="F819" t="str">
            <v>T&amp;D Systems Operations</v>
          </cell>
          <cell r="G819">
            <v>8068</v>
          </cell>
          <cell r="H819" t="str">
            <v>Director, Dist Support</v>
          </cell>
          <cell r="I819" t="str">
            <v>Dir, Technical Sppt</v>
          </cell>
          <cell r="J819">
            <v>29763</v>
          </cell>
          <cell r="K819">
            <v>37712</v>
          </cell>
          <cell r="L819">
            <v>103123.2</v>
          </cell>
          <cell r="M819" t="str">
            <v xml:space="preserve">   102600.00</v>
          </cell>
          <cell r="N819">
            <v>0.3</v>
          </cell>
          <cell r="O819" t="str">
            <v>Douglas R Butler</v>
          </cell>
          <cell r="P819" t="str">
            <v>Wright, Matthew</v>
          </cell>
        </row>
        <row r="820">
          <cell r="A820">
            <v>10524</v>
          </cell>
          <cell r="B820" t="str">
            <v>Newbold</v>
          </cell>
          <cell r="C820" t="str">
            <v>Connie</v>
          </cell>
          <cell r="D820" t="str">
            <v>Exempt</v>
          </cell>
          <cell r="E820">
            <v>1326</v>
          </cell>
          <cell r="F820" t="str">
            <v>Enterprise Intel Systems</v>
          </cell>
          <cell r="G820">
            <v>2144</v>
          </cell>
          <cell r="H820" t="str">
            <v>IT Spclst, Opr Sys - Car</v>
          </cell>
          <cell r="I820" t="str">
            <v>IT Spclst, Opr Sys - Car</v>
          </cell>
          <cell r="J820">
            <v>29768</v>
          </cell>
          <cell r="K820">
            <v>36672</v>
          </cell>
          <cell r="L820">
            <v>72500.160000000003</v>
          </cell>
          <cell r="M820" t="str">
            <v xml:space="preserve">    65550.00</v>
          </cell>
          <cell r="N820">
            <v>0.24</v>
          </cell>
          <cell r="O820" t="str">
            <v>David F Leathers</v>
          </cell>
          <cell r="P820" t="str">
            <v>Walje, A Richard</v>
          </cell>
        </row>
        <row r="821">
          <cell r="A821">
            <v>10528</v>
          </cell>
          <cell r="B821" t="str">
            <v>Humbert</v>
          </cell>
          <cell r="C821" t="str">
            <v>George</v>
          </cell>
          <cell r="D821" t="str">
            <v>Exempt</v>
          </cell>
          <cell r="E821">
            <v>1065</v>
          </cell>
          <cell r="F821" t="str">
            <v>C&amp;I Account Management</v>
          </cell>
          <cell r="G821">
            <v>1952</v>
          </cell>
          <cell r="H821" t="str">
            <v>Acct Mgr, Corporate</v>
          </cell>
          <cell r="I821" t="str">
            <v>Acct Mgr, Corporate</v>
          </cell>
          <cell r="J821">
            <v>29774</v>
          </cell>
          <cell r="K821">
            <v>37326</v>
          </cell>
          <cell r="L821">
            <v>86313.12</v>
          </cell>
          <cell r="M821" t="str">
            <v xml:space="preserve">    92900.00</v>
          </cell>
          <cell r="N821">
            <v>0.3</v>
          </cell>
          <cell r="O821" t="str">
            <v>David J Spalding</v>
          </cell>
          <cell r="P821" t="str">
            <v>Wright, Matthew</v>
          </cell>
        </row>
        <row r="822">
          <cell r="A822">
            <v>10529</v>
          </cell>
          <cell r="B822" t="str">
            <v>Adams</v>
          </cell>
          <cell r="C822" t="str">
            <v>Craig</v>
          </cell>
          <cell r="D822" t="str">
            <v>Exempt</v>
          </cell>
          <cell r="E822">
            <v>288</v>
          </cell>
          <cell r="F822" t="str">
            <v>Fuels, Interwest &amp; Mining Subs</v>
          </cell>
          <cell r="G822">
            <v>3538</v>
          </cell>
          <cell r="H822" t="str">
            <v>Mgr, Business Processes</v>
          </cell>
          <cell r="I822" t="str">
            <v>Mgr, Business Processes</v>
          </cell>
          <cell r="J822">
            <v>29774</v>
          </cell>
          <cell r="K822">
            <v>35515</v>
          </cell>
          <cell r="L822">
            <v>105702</v>
          </cell>
          <cell r="M822" t="str">
            <v xml:space="preserve">   106936.00</v>
          </cell>
          <cell r="N822">
            <v>0.35</v>
          </cell>
          <cell r="O822" t="str">
            <v>Dee W Jense</v>
          </cell>
          <cell r="P822" t="str">
            <v>Johansen, Judi A</v>
          </cell>
        </row>
        <row r="823">
          <cell r="A823">
            <v>10535</v>
          </cell>
          <cell r="B823" t="str">
            <v>Tucker</v>
          </cell>
          <cell r="C823" t="str">
            <v>Jeffery</v>
          </cell>
          <cell r="D823" t="str">
            <v>Exempt</v>
          </cell>
          <cell r="E823">
            <v>441</v>
          </cell>
          <cell r="F823" t="str">
            <v>PERCO - Non-Regulated</v>
          </cell>
          <cell r="G823">
            <v>2121</v>
          </cell>
          <cell r="H823" t="str">
            <v>Engineer - Princ</v>
          </cell>
          <cell r="I823" t="str">
            <v>Engineer - Princ</v>
          </cell>
          <cell r="J823">
            <v>29780</v>
          </cell>
          <cell r="K823">
            <v>38118</v>
          </cell>
          <cell r="L823">
            <v>95500.08</v>
          </cell>
          <cell r="M823" t="str">
            <v xml:space="preserve">    94950.00</v>
          </cell>
          <cell r="N823">
            <v>0.3</v>
          </cell>
          <cell r="O823" t="str">
            <v>Charles P Allen</v>
          </cell>
          <cell r="P823" t="str">
            <v>MacRitchie, Andy</v>
          </cell>
        </row>
        <row r="824">
          <cell r="A824">
            <v>10540</v>
          </cell>
          <cell r="B824" t="str">
            <v>Thee</v>
          </cell>
          <cell r="C824" t="str">
            <v>Gerald</v>
          </cell>
          <cell r="D824" t="str">
            <v>Exempt</v>
          </cell>
          <cell r="E824">
            <v>476</v>
          </cell>
          <cell r="F824" t="str">
            <v>T&amp;D Systems Operations</v>
          </cell>
          <cell r="G824">
            <v>5718</v>
          </cell>
          <cell r="H824" t="str">
            <v>Spclst, D&amp;T - Ld/Sr</v>
          </cell>
          <cell r="I824" t="str">
            <v>Spclst, D&amp;T - Ld/Sr</v>
          </cell>
          <cell r="J824">
            <v>29783</v>
          </cell>
          <cell r="K824">
            <v>37510</v>
          </cell>
          <cell r="L824">
            <v>82496.160000000003</v>
          </cell>
          <cell r="M824" t="str">
            <v xml:space="preserve">    80950.00</v>
          </cell>
          <cell r="N824">
            <v>0.24</v>
          </cell>
          <cell r="O824" t="str">
            <v>Stephen L Henderson</v>
          </cell>
          <cell r="P824" t="str">
            <v>Wright, Matthew</v>
          </cell>
        </row>
        <row r="825">
          <cell r="A825">
            <v>10589</v>
          </cell>
          <cell r="B825" t="str">
            <v>Dodge</v>
          </cell>
          <cell r="C825" t="str">
            <v>Michael</v>
          </cell>
          <cell r="D825" t="str">
            <v>Exempt</v>
          </cell>
          <cell r="E825">
            <v>648</v>
          </cell>
          <cell r="F825" t="str">
            <v>Naughton Maintenance</v>
          </cell>
          <cell r="G825">
            <v>2165</v>
          </cell>
          <cell r="H825" t="str">
            <v>Manager, Engrg/Env</v>
          </cell>
          <cell r="I825" t="str">
            <v>Manager, Engrg/Env</v>
          </cell>
          <cell r="J825">
            <v>37599</v>
          </cell>
          <cell r="K825">
            <v>37722</v>
          </cell>
          <cell r="L825">
            <v>97740</v>
          </cell>
          <cell r="M825" t="str">
            <v xml:space="preserve">   102450.00</v>
          </cell>
          <cell r="N825">
            <v>0.3</v>
          </cell>
          <cell r="O825" t="str">
            <v>Peter D Steinbrenner</v>
          </cell>
          <cell r="P825" t="str">
            <v>Cunningham, Barry G</v>
          </cell>
        </row>
        <row r="826">
          <cell r="A826">
            <v>10616</v>
          </cell>
          <cell r="B826" t="str">
            <v>Page</v>
          </cell>
          <cell r="C826" t="str">
            <v>Mark</v>
          </cell>
          <cell r="D826" t="str">
            <v>Exempt</v>
          </cell>
          <cell r="E826">
            <v>270</v>
          </cell>
          <cell r="F826" t="str">
            <v>CBS Finance System Support</v>
          </cell>
          <cell r="G826">
            <v>5177</v>
          </cell>
          <cell r="H826" t="str">
            <v>Analyst, Bus Sys/SAP Conf</v>
          </cell>
          <cell r="I826" t="str">
            <v>Analyst, Bus Sys/SAP Config - Car</v>
          </cell>
          <cell r="J826">
            <v>29822</v>
          </cell>
          <cell r="K826">
            <v>37402</v>
          </cell>
          <cell r="L826">
            <v>81167.039999999994</v>
          </cell>
          <cell r="M826" t="str">
            <v xml:space="preserve">    74400.00</v>
          </cell>
          <cell r="N826">
            <v>0.24</v>
          </cell>
          <cell r="O826" t="str">
            <v>Eric D Miller</v>
          </cell>
          <cell r="P826" t="str">
            <v>MacRitchie, Andy</v>
          </cell>
        </row>
        <row r="827">
          <cell r="A827">
            <v>10622</v>
          </cell>
          <cell r="B827" t="str">
            <v>Moulton</v>
          </cell>
          <cell r="C827" t="str">
            <v>James</v>
          </cell>
          <cell r="D827" t="str">
            <v>Exempt</v>
          </cell>
          <cell r="E827">
            <v>1113</v>
          </cell>
          <cell r="F827" t="str">
            <v>System Support</v>
          </cell>
          <cell r="G827">
            <v>1981</v>
          </cell>
          <cell r="H827" t="str">
            <v>Analyst, Bus Sys - Car</v>
          </cell>
          <cell r="I827" t="str">
            <v>Analyst, Bus Sys - Car</v>
          </cell>
          <cell r="J827">
            <v>29824</v>
          </cell>
          <cell r="K827">
            <v>36217</v>
          </cell>
          <cell r="L827">
            <v>58483.199999999997</v>
          </cell>
          <cell r="M827" t="str">
            <v xml:space="preserve">    61300.00</v>
          </cell>
          <cell r="N827">
            <v>0.24</v>
          </cell>
          <cell r="O827" t="str">
            <v>Douglas H Anderson</v>
          </cell>
          <cell r="P827" t="str">
            <v>Wright, Matthew</v>
          </cell>
        </row>
        <row r="828">
          <cell r="A828">
            <v>10635</v>
          </cell>
          <cell r="B828" t="str">
            <v>Hruska</v>
          </cell>
          <cell r="C828" t="str">
            <v>Paul</v>
          </cell>
          <cell r="D828" t="str">
            <v>Exempt</v>
          </cell>
          <cell r="E828">
            <v>267</v>
          </cell>
          <cell r="F828" t="str">
            <v>PD Distribution Systems</v>
          </cell>
          <cell r="G828">
            <v>2151</v>
          </cell>
          <cell r="H828" t="str">
            <v>IT Spclst, SA&amp;D - Ld/Sr</v>
          </cell>
          <cell r="I828" t="str">
            <v>IT Spclst, SA&amp;D - Ld/Sr</v>
          </cell>
          <cell r="J828">
            <v>37592</v>
          </cell>
          <cell r="K828">
            <v>37592</v>
          </cell>
          <cell r="L828">
            <v>80621.039999999994</v>
          </cell>
          <cell r="M828" t="str">
            <v xml:space="preserve">    74850.00</v>
          </cell>
          <cell r="N828">
            <v>0.24</v>
          </cell>
          <cell r="O828" t="str">
            <v>William T Russell</v>
          </cell>
          <cell r="P828" t="str">
            <v>Walje, A Richard</v>
          </cell>
        </row>
        <row r="829">
          <cell r="A829">
            <v>10649</v>
          </cell>
          <cell r="B829" t="str">
            <v>Cardon</v>
          </cell>
          <cell r="C829" t="str">
            <v>Phillip</v>
          </cell>
          <cell r="D829" t="str">
            <v>Exempt</v>
          </cell>
          <cell r="E829">
            <v>1127</v>
          </cell>
          <cell r="F829" t="str">
            <v>Yakima Metering Ops</v>
          </cell>
          <cell r="G829">
            <v>8293</v>
          </cell>
          <cell r="H829" t="str">
            <v>Manager, Field Svcs A</v>
          </cell>
          <cell r="I829" t="str">
            <v>Manager, Field Services</v>
          </cell>
          <cell r="J829">
            <v>28369</v>
          </cell>
          <cell r="K829">
            <v>37767</v>
          </cell>
          <cell r="L829">
            <v>81194.16</v>
          </cell>
          <cell r="M829" t="str">
            <v xml:space="preserve">    87150.00</v>
          </cell>
          <cell r="N829">
            <v>0.3</v>
          </cell>
          <cell r="O829" t="str">
            <v>James J Supple</v>
          </cell>
          <cell r="P829" t="str">
            <v>Wright, Matthew</v>
          </cell>
        </row>
        <row r="830">
          <cell r="A830">
            <v>10653</v>
          </cell>
          <cell r="B830" t="str">
            <v>Davis</v>
          </cell>
          <cell r="C830" t="str">
            <v>Nadine</v>
          </cell>
          <cell r="D830" t="str">
            <v>Non-Exempt,Non-Union</v>
          </cell>
          <cell r="E830">
            <v>480</v>
          </cell>
          <cell r="F830" t="str">
            <v>Southern UT Wires</v>
          </cell>
          <cell r="G830">
            <v>2020</v>
          </cell>
          <cell r="H830" t="str">
            <v>Assistant, Group/Indv</v>
          </cell>
          <cell r="I830" t="str">
            <v>Assistant, Group/Indv</v>
          </cell>
          <cell r="J830">
            <v>29094</v>
          </cell>
          <cell r="K830">
            <v>38040</v>
          </cell>
          <cell r="L830">
            <v>36499.919999999998</v>
          </cell>
          <cell r="M830" t="str">
            <v xml:space="preserve">    36500.00</v>
          </cell>
          <cell r="N830">
            <v>0.2</v>
          </cell>
          <cell r="O830" t="str">
            <v>Gary A Felter</v>
          </cell>
          <cell r="P830" t="str">
            <v>Wright, Matthew</v>
          </cell>
        </row>
        <row r="831">
          <cell r="A831">
            <v>10666</v>
          </cell>
          <cell r="B831" t="str">
            <v>Blackner</v>
          </cell>
          <cell r="C831" t="str">
            <v>David</v>
          </cell>
          <cell r="D831" t="str">
            <v>Exempt</v>
          </cell>
          <cell r="E831">
            <v>1120</v>
          </cell>
          <cell r="F831" t="str">
            <v>Cedar City Metering Ops</v>
          </cell>
          <cell r="G831">
            <v>8294</v>
          </cell>
          <cell r="H831" t="str">
            <v>Manager, Field Svcs C</v>
          </cell>
          <cell r="I831" t="str">
            <v>Manager, Field Services</v>
          </cell>
          <cell r="J831">
            <v>26308</v>
          </cell>
          <cell r="K831">
            <v>37326</v>
          </cell>
          <cell r="L831">
            <v>78397.2</v>
          </cell>
          <cell r="M831" t="str">
            <v xml:space="preserve">    76900.00</v>
          </cell>
          <cell r="N831">
            <v>0.3</v>
          </cell>
          <cell r="O831" t="str">
            <v>Rafe G Black</v>
          </cell>
          <cell r="P831" t="str">
            <v>Wright, Matthew</v>
          </cell>
        </row>
        <row r="832">
          <cell r="A832">
            <v>10699</v>
          </cell>
          <cell r="B832" t="str">
            <v>Sabol</v>
          </cell>
          <cell r="C832" t="str">
            <v>Carol</v>
          </cell>
          <cell r="D832" t="str">
            <v>Non-Exempt,Non-Union</v>
          </cell>
          <cell r="E832">
            <v>1077</v>
          </cell>
          <cell r="F832" t="str">
            <v>Generation Engineering</v>
          </cell>
          <cell r="G832">
            <v>2020</v>
          </cell>
          <cell r="H832" t="str">
            <v>Assistant, Group/Indv</v>
          </cell>
          <cell r="I832" t="str">
            <v>Assistant, Group/Indv</v>
          </cell>
          <cell r="J832">
            <v>29829</v>
          </cell>
          <cell r="K832">
            <v>35972</v>
          </cell>
          <cell r="L832">
            <v>37240.080000000002</v>
          </cell>
          <cell r="M832" t="str">
            <v xml:space="preserve">    36500.00</v>
          </cell>
          <cell r="N832">
            <v>0.2</v>
          </cell>
          <cell r="O832" t="str">
            <v>Fred J Brozovich</v>
          </cell>
          <cell r="P832" t="str">
            <v>Cunningham, Barry G</v>
          </cell>
        </row>
        <row r="833">
          <cell r="A833">
            <v>10708</v>
          </cell>
          <cell r="B833" t="str">
            <v>Wong</v>
          </cell>
          <cell r="C833" t="str">
            <v>Rebecca</v>
          </cell>
          <cell r="D833" t="str">
            <v>Exempt</v>
          </cell>
          <cell r="E833">
            <v>1530</v>
          </cell>
          <cell r="F833" t="str">
            <v>Cust Svc Business Improvement</v>
          </cell>
          <cell r="G833">
            <v>1982</v>
          </cell>
          <cell r="H833" t="str">
            <v>Analyst, Bus Sys - Ld/Sr</v>
          </cell>
          <cell r="I833" t="str">
            <v>Analyst, Bus Sys - Ld/Sr</v>
          </cell>
          <cell r="J833">
            <v>29843</v>
          </cell>
          <cell r="K833">
            <v>38133</v>
          </cell>
          <cell r="L833">
            <v>79999.92</v>
          </cell>
          <cell r="M833" t="str">
            <v xml:space="preserve">    72750.00</v>
          </cell>
          <cell r="N833">
            <v>0.24</v>
          </cell>
          <cell r="O833" t="str">
            <v>Kathy A Ramsey</v>
          </cell>
          <cell r="P833" t="str">
            <v>Wright, Matthew</v>
          </cell>
        </row>
        <row r="834">
          <cell r="A834">
            <v>10709</v>
          </cell>
          <cell r="B834" t="str">
            <v>Robison</v>
          </cell>
          <cell r="C834" t="str">
            <v>Michael</v>
          </cell>
          <cell r="D834" t="str">
            <v>Exempt</v>
          </cell>
          <cell r="E834">
            <v>223</v>
          </cell>
          <cell r="F834" t="str">
            <v>T&amp;D Operations</v>
          </cell>
          <cell r="G834">
            <v>2003</v>
          </cell>
          <cell r="H834" t="str">
            <v>Analyst, Process - Ld/Sr</v>
          </cell>
          <cell r="I834" t="str">
            <v>Analyst, Process - Ld/Sr</v>
          </cell>
          <cell r="J834">
            <v>29844</v>
          </cell>
          <cell r="K834">
            <v>38028</v>
          </cell>
          <cell r="L834">
            <v>78115.199999999997</v>
          </cell>
          <cell r="M834" t="str">
            <v xml:space="preserve">    68300.00</v>
          </cell>
          <cell r="N834">
            <v>0.24</v>
          </cell>
          <cell r="O834" t="str">
            <v>Kirby Carroll</v>
          </cell>
          <cell r="P834" t="str">
            <v>Wright, Matthew</v>
          </cell>
        </row>
        <row r="835">
          <cell r="A835">
            <v>10711</v>
          </cell>
          <cell r="B835" t="str">
            <v>Massaro</v>
          </cell>
          <cell r="C835" t="str">
            <v>Peter</v>
          </cell>
          <cell r="D835" t="str">
            <v>Exempt</v>
          </cell>
          <cell r="E835">
            <v>1301</v>
          </cell>
          <cell r="F835" t="str">
            <v>CFO - Risk Mgmt</v>
          </cell>
          <cell r="G835">
            <v>5254</v>
          </cell>
          <cell r="H835" t="str">
            <v>Analyst, Risk Mgmt - Ld/S</v>
          </cell>
          <cell r="I835" t="str">
            <v>Analyst, Risk Mgmt - Ld/Sr</v>
          </cell>
          <cell r="J835">
            <v>37599</v>
          </cell>
          <cell r="K835">
            <v>37599</v>
          </cell>
          <cell r="L835">
            <v>87184.08</v>
          </cell>
          <cell r="M835" t="str">
            <v xml:space="preserve">    82000.00</v>
          </cell>
          <cell r="N835">
            <v>0.3</v>
          </cell>
          <cell r="O835" t="str">
            <v>Paul Devine</v>
          </cell>
          <cell r="P835" t="str">
            <v>Klein, Robert A</v>
          </cell>
        </row>
        <row r="836">
          <cell r="A836">
            <v>10727</v>
          </cell>
          <cell r="B836" t="str">
            <v>Lawrentz</v>
          </cell>
          <cell r="C836" t="str">
            <v>Bonnie</v>
          </cell>
          <cell r="D836" t="str">
            <v>Exempt</v>
          </cell>
          <cell r="E836">
            <v>429</v>
          </cell>
          <cell r="F836" t="str">
            <v>Transmission</v>
          </cell>
          <cell r="G836">
            <v>7543</v>
          </cell>
          <cell r="H836" t="str">
            <v>Analyst, Fin/Actng - Car</v>
          </cell>
          <cell r="I836" t="str">
            <v>Analyst, Fin/Actng - Car</v>
          </cell>
          <cell r="J836">
            <v>37613</v>
          </cell>
          <cell r="K836">
            <v>37613</v>
          </cell>
          <cell r="L836">
            <v>51498</v>
          </cell>
          <cell r="M836" t="str">
            <v xml:space="preserve">    54250.00</v>
          </cell>
          <cell r="N836">
            <v>0.2</v>
          </cell>
          <cell r="O836" t="str">
            <v>Gregory W Messel</v>
          </cell>
          <cell r="P836" t="str">
            <v>Wright, Matthew</v>
          </cell>
        </row>
        <row r="837">
          <cell r="A837">
            <v>10736</v>
          </cell>
          <cell r="B837" t="str">
            <v>Shular</v>
          </cell>
          <cell r="C837" t="str">
            <v>Richard</v>
          </cell>
          <cell r="D837" t="str">
            <v>Exempt</v>
          </cell>
          <cell r="E837">
            <v>175</v>
          </cell>
          <cell r="F837" t="str">
            <v>Controller</v>
          </cell>
          <cell r="G837">
            <v>7544</v>
          </cell>
          <cell r="H837" t="str">
            <v>Analyst, Fin/Actng - Ld/S</v>
          </cell>
          <cell r="I837" t="str">
            <v>Analyst, Fin/Actng - Ld/Sr</v>
          </cell>
          <cell r="J837">
            <v>37599</v>
          </cell>
          <cell r="K837">
            <v>37966</v>
          </cell>
          <cell r="L837">
            <v>64029.120000000003</v>
          </cell>
          <cell r="M837" t="str">
            <v xml:space="preserve">    66150.00</v>
          </cell>
          <cell r="N837">
            <v>0.24</v>
          </cell>
          <cell r="O837" t="str">
            <v>Lisa M Matich</v>
          </cell>
          <cell r="P837" t="str">
            <v>Peach, Richard</v>
          </cell>
        </row>
        <row r="838">
          <cell r="A838">
            <v>10746</v>
          </cell>
          <cell r="B838" t="str">
            <v>Arnold</v>
          </cell>
          <cell r="C838" t="str">
            <v>Don</v>
          </cell>
          <cell r="D838" t="str">
            <v>Exempt</v>
          </cell>
          <cell r="E838">
            <v>1077</v>
          </cell>
          <cell r="F838" t="str">
            <v>Generation Engineering</v>
          </cell>
          <cell r="G838">
            <v>2236</v>
          </cell>
          <cell r="H838" t="str">
            <v>Proj Mgr - Ld/Sr</v>
          </cell>
          <cell r="I838" t="str">
            <v>Proj Mgr - Ld/Sr</v>
          </cell>
          <cell r="J838">
            <v>29860</v>
          </cell>
          <cell r="K838">
            <v>38103</v>
          </cell>
          <cell r="L838">
            <v>87000</v>
          </cell>
          <cell r="M838" t="str">
            <v xml:space="preserve">    88350.00</v>
          </cell>
          <cell r="N838">
            <v>0.3</v>
          </cell>
          <cell r="O838" t="str">
            <v>Lon C Udy</v>
          </cell>
          <cell r="P838" t="str">
            <v>Cunningham, Barry G</v>
          </cell>
        </row>
        <row r="839">
          <cell r="A839">
            <v>10747</v>
          </cell>
          <cell r="B839" t="str">
            <v>Taase</v>
          </cell>
          <cell r="C839" t="str">
            <v>Evelyne</v>
          </cell>
          <cell r="D839" t="str">
            <v>Exempt</v>
          </cell>
          <cell r="E839">
            <v>1156</v>
          </cell>
          <cell r="F839" t="str">
            <v>Load Research</v>
          </cell>
          <cell r="G839">
            <v>6273</v>
          </cell>
          <cell r="H839" t="str">
            <v>Analyst, Metering - Ld/Sr</v>
          </cell>
          <cell r="I839" t="str">
            <v>Analyst, Metering - Ld/Sr</v>
          </cell>
          <cell r="J839">
            <v>29861</v>
          </cell>
          <cell r="K839">
            <v>38133</v>
          </cell>
          <cell r="L839">
            <v>59310</v>
          </cell>
          <cell r="M839" t="str">
            <v xml:space="preserve">    66300.00</v>
          </cell>
          <cell r="N839">
            <v>0.24</v>
          </cell>
          <cell r="O839" t="str">
            <v>Richard W Anderson</v>
          </cell>
          <cell r="P839" t="str">
            <v>Wright, Matthew</v>
          </cell>
        </row>
        <row r="840">
          <cell r="A840">
            <v>10800</v>
          </cell>
          <cell r="B840" t="str">
            <v>Noyes</v>
          </cell>
          <cell r="C840" t="str">
            <v>Gregory</v>
          </cell>
          <cell r="D840" t="str">
            <v>Exempt</v>
          </cell>
          <cell r="E840">
            <v>1530</v>
          </cell>
          <cell r="F840" t="str">
            <v>Cust Svc Business Improvement</v>
          </cell>
          <cell r="G840">
            <v>2163</v>
          </cell>
          <cell r="H840" t="str">
            <v>Manager, Cust Svc</v>
          </cell>
          <cell r="I840" t="str">
            <v>Manager, Cust Svc</v>
          </cell>
          <cell r="J840">
            <v>29906</v>
          </cell>
          <cell r="K840">
            <v>37190</v>
          </cell>
          <cell r="L840">
            <v>93351.12</v>
          </cell>
          <cell r="M840" t="str">
            <v xml:space="preserve">    90600.00</v>
          </cell>
          <cell r="N840">
            <v>0.3</v>
          </cell>
          <cell r="O840" t="str">
            <v>Douglas L Leeper</v>
          </cell>
          <cell r="P840" t="str">
            <v>Wright, Matthew</v>
          </cell>
        </row>
        <row r="841">
          <cell r="A841">
            <v>10805</v>
          </cell>
          <cell r="B841" t="str">
            <v>Booher</v>
          </cell>
          <cell r="C841" t="str">
            <v>John</v>
          </cell>
          <cell r="D841" t="str">
            <v>Exempt</v>
          </cell>
          <cell r="E841">
            <v>1068</v>
          </cell>
          <cell r="F841" t="str">
            <v>Logistics East</v>
          </cell>
          <cell r="G841">
            <v>2279</v>
          </cell>
          <cell r="H841" t="str">
            <v>Supervisor, Procr/Mtrls</v>
          </cell>
          <cell r="I841" t="str">
            <v>Supervisor, Procr/Mtrls</v>
          </cell>
          <cell r="J841">
            <v>29878</v>
          </cell>
          <cell r="K841">
            <v>36429</v>
          </cell>
          <cell r="L841">
            <v>54060</v>
          </cell>
          <cell r="M841" t="str">
            <v xml:space="preserve">    63800.00</v>
          </cell>
          <cell r="N841">
            <v>0.24</v>
          </cell>
          <cell r="O841" t="str">
            <v>Marvin S Stoor</v>
          </cell>
          <cell r="P841" t="str">
            <v>Wright, Matthew</v>
          </cell>
        </row>
        <row r="842">
          <cell r="A842">
            <v>10814</v>
          </cell>
          <cell r="B842" t="str">
            <v>Leistner</v>
          </cell>
          <cell r="C842" t="str">
            <v>Steven</v>
          </cell>
          <cell r="D842" t="str">
            <v>Exempt</v>
          </cell>
          <cell r="E842">
            <v>476</v>
          </cell>
          <cell r="F842" t="str">
            <v>T&amp;D Systems Operations</v>
          </cell>
          <cell r="G842">
            <v>6081</v>
          </cell>
          <cell r="H842" t="str">
            <v>Manager, Distribution</v>
          </cell>
          <cell r="I842" t="str">
            <v>Manager, Dist (Fld Ops)</v>
          </cell>
          <cell r="J842">
            <v>29913</v>
          </cell>
          <cell r="K842">
            <v>36708</v>
          </cell>
          <cell r="L842">
            <v>99210</v>
          </cell>
          <cell r="M842" t="str">
            <v xml:space="preserve">    90600.00</v>
          </cell>
          <cell r="N842">
            <v>0.3</v>
          </cell>
          <cell r="O842" t="str">
            <v>Stephen L Henderson</v>
          </cell>
          <cell r="P842" t="str">
            <v>Wright, Matthew</v>
          </cell>
        </row>
        <row r="843">
          <cell r="A843">
            <v>10816</v>
          </cell>
          <cell r="B843" t="str">
            <v>Helmers</v>
          </cell>
          <cell r="C843" t="str">
            <v>Christopher</v>
          </cell>
          <cell r="D843" t="str">
            <v>Exempt</v>
          </cell>
          <cell r="E843">
            <v>1025</v>
          </cell>
          <cell r="F843" t="str">
            <v>Corp Long-Term DSM</v>
          </cell>
          <cell r="G843">
            <v>2230</v>
          </cell>
          <cell r="H843" t="str">
            <v>Prod Mgr - Car</v>
          </cell>
          <cell r="I843" t="str">
            <v>Prod Mgr - Car</v>
          </cell>
          <cell r="J843">
            <v>37599</v>
          </cell>
          <cell r="K843">
            <v>37599</v>
          </cell>
          <cell r="L843">
            <v>72466.080000000002</v>
          </cell>
          <cell r="M843" t="str">
            <v xml:space="preserve">    72350.00</v>
          </cell>
          <cell r="N843">
            <v>0.24</v>
          </cell>
          <cell r="O843" t="str">
            <v>Donald L Jones Jr</v>
          </cell>
          <cell r="P843" t="str">
            <v>Walje, A Richard</v>
          </cell>
        </row>
        <row r="844">
          <cell r="A844">
            <v>10817</v>
          </cell>
          <cell r="B844" t="str">
            <v>Soleim</v>
          </cell>
          <cell r="C844" t="str">
            <v>Trig</v>
          </cell>
          <cell r="D844" t="str">
            <v>Exempt</v>
          </cell>
          <cell r="E844">
            <v>1025</v>
          </cell>
          <cell r="F844" t="str">
            <v>Corp Long-Term DSM</v>
          </cell>
          <cell r="G844">
            <v>2230</v>
          </cell>
          <cell r="H844" t="str">
            <v>Prod Mgr - Car</v>
          </cell>
          <cell r="I844" t="str">
            <v>Prod Mgr - Car</v>
          </cell>
          <cell r="J844">
            <v>25496</v>
          </cell>
          <cell r="K844">
            <v>37599</v>
          </cell>
          <cell r="L844">
            <v>71568</v>
          </cell>
          <cell r="M844" t="str">
            <v xml:space="preserve">    72350.00</v>
          </cell>
          <cell r="N844">
            <v>0.24</v>
          </cell>
          <cell r="O844" t="str">
            <v>Donald L Jones Jr</v>
          </cell>
          <cell r="P844" t="str">
            <v>Walje, A Richard</v>
          </cell>
        </row>
        <row r="845">
          <cell r="A845">
            <v>10819</v>
          </cell>
          <cell r="B845" t="str">
            <v>Jean</v>
          </cell>
          <cell r="C845" t="str">
            <v>James</v>
          </cell>
          <cell r="D845" t="str">
            <v>Exempt</v>
          </cell>
          <cell r="E845">
            <v>1025</v>
          </cell>
          <cell r="F845" t="str">
            <v>Corp Long-Term DSM</v>
          </cell>
          <cell r="G845">
            <v>2230</v>
          </cell>
          <cell r="H845" t="str">
            <v>Prod Mgr - Car</v>
          </cell>
          <cell r="I845" t="str">
            <v>Prod Mgr - Car</v>
          </cell>
          <cell r="J845">
            <v>37599</v>
          </cell>
          <cell r="K845">
            <v>37599</v>
          </cell>
          <cell r="L845">
            <v>71425.2</v>
          </cell>
          <cell r="M845" t="str">
            <v xml:space="preserve">    72350.00</v>
          </cell>
          <cell r="N845">
            <v>0.24</v>
          </cell>
          <cell r="O845" t="str">
            <v>Donald L Jones Jr</v>
          </cell>
          <cell r="P845" t="str">
            <v>Walje, A Richard</v>
          </cell>
        </row>
        <row r="846">
          <cell r="A846">
            <v>10829</v>
          </cell>
          <cell r="B846" t="str">
            <v>Berg</v>
          </cell>
          <cell r="C846" t="str">
            <v>Rebecca</v>
          </cell>
          <cell r="D846" t="str">
            <v>Non-Exempt,Non-Union</v>
          </cell>
          <cell r="E846">
            <v>1025</v>
          </cell>
          <cell r="F846" t="str">
            <v>Corp Long-Term DSM</v>
          </cell>
          <cell r="G846">
            <v>2066</v>
          </cell>
          <cell r="H846" t="str">
            <v>Coord, Project - Car</v>
          </cell>
          <cell r="I846" t="str">
            <v>Coord, Project - Car</v>
          </cell>
          <cell r="J846">
            <v>37599</v>
          </cell>
          <cell r="K846">
            <v>37599</v>
          </cell>
          <cell r="L846">
            <v>42659.040000000001</v>
          </cell>
          <cell r="M846" t="str">
            <v xml:space="preserve">    43400.00</v>
          </cell>
          <cell r="N846">
            <v>0.2</v>
          </cell>
          <cell r="O846" t="str">
            <v>Jeff W Bumgarner</v>
          </cell>
          <cell r="P846" t="str">
            <v>Walje, A Richard</v>
          </cell>
        </row>
        <row r="847">
          <cell r="A847">
            <v>10831</v>
          </cell>
          <cell r="B847" t="str">
            <v>Price</v>
          </cell>
          <cell r="C847" t="str">
            <v>Ginger</v>
          </cell>
          <cell r="D847" t="str">
            <v>Exempt</v>
          </cell>
          <cell r="E847">
            <v>1301</v>
          </cell>
          <cell r="F847" t="str">
            <v>CFO - Risk Mgmt</v>
          </cell>
          <cell r="G847">
            <v>7469</v>
          </cell>
          <cell r="H847" t="str">
            <v>Analyst, Credit - Ld/Sr</v>
          </cell>
          <cell r="I847" t="str">
            <v>Analyst, Credit - Ld/Sr</v>
          </cell>
          <cell r="J847">
            <v>37620</v>
          </cell>
          <cell r="K847">
            <v>38133</v>
          </cell>
          <cell r="L847">
            <v>60000</v>
          </cell>
          <cell r="M847" t="str">
            <v xml:space="preserve">    66850.00</v>
          </cell>
          <cell r="N847">
            <v>0.24</v>
          </cell>
          <cell r="O847" t="str">
            <v>Annette E Sturgill</v>
          </cell>
          <cell r="P847" t="str">
            <v>Klein, Robert A</v>
          </cell>
        </row>
        <row r="848">
          <cell r="A848">
            <v>10837</v>
          </cell>
          <cell r="B848" t="str">
            <v>Civarra</v>
          </cell>
          <cell r="C848" t="str">
            <v>Larry</v>
          </cell>
          <cell r="D848" t="str">
            <v>Exempt</v>
          </cell>
          <cell r="E848">
            <v>258</v>
          </cell>
          <cell r="F848" t="str">
            <v>Enterprise Ops/ EOC</v>
          </cell>
          <cell r="G848">
            <v>2138</v>
          </cell>
          <cell r="H848" t="str">
            <v>IT Spclst, Dsk Spt - Car</v>
          </cell>
          <cell r="I848" t="str">
            <v>IT Spclst, Dsk Spt - Car</v>
          </cell>
          <cell r="J848">
            <v>37606</v>
          </cell>
          <cell r="K848">
            <v>37606</v>
          </cell>
          <cell r="L848">
            <v>50440.08</v>
          </cell>
          <cell r="M848" t="str">
            <v xml:space="preserve">    51150.00</v>
          </cell>
          <cell r="N848">
            <v>0.2</v>
          </cell>
          <cell r="O848" t="str">
            <v>James B Carroll</v>
          </cell>
          <cell r="P848" t="str">
            <v>Walje, A Richard</v>
          </cell>
        </row>
        <row r="849">
          <cell r="A849">
            <v>10839</v>
          </cell>
          <cell r="B849" t="str">
            <v>Mills</v>
          </cell>
          <cell r="C849" t="str">
            <v>Cheri</v>
          </cell>
          <cell r="D849" t="str">
            <v>Non-Exempt,Non-Union</v>
          </cell>
          <cell r="E849">
            <v>250</v>
          </cell>
          <cell r="F849" t="str">
            <v>Training Support &amp; Development - PD</v>
          </cell>
          <cell r="G849">
            <v>2063</v>
          </cell>
          <cell r="H849" t="str">
            <v>Coord, HR - Car</v>
          </cell>
          <cell r="I849" t="str">
            <v>Coord, HR - Car</v>
          </cell>
          <cell r="J849">
            <v>29920</v>
          </cell>
          <cell r="K849">
            <v>38182</v>
          </cell>
          <cell r="L849">
            <v>39338.160000000003</v>
          </cell>
          <cell r="M849" t="str">
            <v xml:space="preserve">    37000.00</v>
          </cell>
          <cell r="N849">
            <v>0.2</v>
          </cell>
          <cell r="O849" t="str">
            <v>Lisa C Ciriako</v>
          </cell>
          <cell r="P849" t="str">
            <v>Wright, Matthew</v>
          </cell>
        </row>
        <row r="850">
          <cell r="A850">
            <v>10842</v>
          </cell>
          <cell r="B850" t="str">
            <v>Coleman</v>
          </cell>
          <cell r="C850" t="str">
            <v>Daniel</v>
          </cell>
          <cell r="D850" t="str">
            <v>Exempt</v>
          </cell>
          <cell r="E850">
            <v>258</v>
          </cell>
          <cell r="F850" t="str">
            <v>Enterprise Ops/ EOC</v>
          </cell>
          <cell r="G850">
            <v>2138</v>
          </cell>
          <cell r="H850" t="str">
            <v>IT Spclst, Dsk Spt - Car</v>
          </cell>
          <cell r="I850" t="str">
            <v>IT Spclst, Dsk Spt - Car</v>
          </cell>
          <cell r="J850">
            <v>37606</v>
          </cell>
          <cell r="K850">
            <v>37606</v>
          </cell>
          <cell r="L850">
            <v>49713.120000000003</v>
          </cell>
          <cell r="M850" t="str">
            <v xml:space="preserve">    51150.00</v>
          </cell>
          <cell r="N850">
            <v>0.2</v>
          </cell>
          <cell r="O850" t="str">
            <v>James B Carroll</v>
          </cell>
          <cell r="P850" t="str">
            <v>Walje, A Richard</v>
          </cell>
        </row>
        <row r="851">
          <cell r="A851">
            <v>10843</v>
          </cell>
          <cell r="B851" t="str">
            <v>Olson</v>
          </cell>
          <cell r="C851" t="str">
            <v>Garry</v>
          </cell>
          <cell r="D851" t="str">
            <v>Exempt</v>
          </cell>
          <cell r="E851">
            <v>832</v>
          </cell>
          <cell r="F851" t="str">
            <v>Protection &amp; Control</v>
          </cell>
          <cell r="G851">
            <v>2119</v>
          </cell>
          <cell r="H851" t="str">
            <v>Engineer - Car</v>
          </cell>
          <cell r="I851" t="str">
            <v>Engineer - Car</v>
          </cell>
          <cell r="J851">
            <v>29927</v>
          </cell>
          <cell r="K851">
            <v>35972</v>
          </cell>
          <cell r="L851">
            <v>76272</v>
          </cell>
          <cell r="M851" t="str">
            <v xml:space="preserve">    68700.00</v>
          </cell>
          <cell r="N851">
            <v>0.24</v>
          </cell>
          <cell r="O851" t="str">
            <v>Joel R Ankeny</v>
          </cell>
          <cell r="P851" t="str">
            <v>Wright, Matthew</v>
          </cell>
        </row>
        <row r="852">
          <cell r="A852">
            <v>10844</v>
          </cell>
          <cell r="B852" t="str">
            <v>Mortensen</v>
          </cell>
          <cell r="C852" t="str">
            <v>Sidney</v>
          </cell>
          <cell r="D852" t="str">
            <v>Exempt</v>
          </cell>
          <cell r="E852">
            <v>1276</v>
          </cell>
          <cell r="F852" t="str">
            <v>Power Delivery Safety &amp; Environmental</v>
          </cell>
          <cell r="G852">
            <v>1988</v>
          </cell>
          <cell r="H852" t="str">
            <v>Analyst, Env - Ld/Sr</v>
          </cell>
          <cell r="I852" t="str">
            <v>Analyst, Env - Ld/Sr</v>
          </cell>
          <cell r="J852">
            <v>29928</v>
          </cell>
          <cell r="K852">
            <v>37706</v>
          </cell>
          <cell r="L852">
            <v>73166.16</v>
          </cell>
          <cell r="M852" t="str">
            <v xml:space="preserve">    78000.00</v>
          </cell>
          <cell r="N852">
            <v>0.24</v>
          </cell>
          <cell r="O852" t="str">
            <v>R Scott Archer</v>
          </cell>
          <cell r="P852" t="str">
            <v>Wright, Matthew</v>
          </cell>
        </row>
        <row r="853">
          <cell r="A853">
            <v>10848</v>
          </cell>
          <cell r="B853" t="str">
            <v>Kanoff</v>
          </cell>
          <cell r="C853" t="str">
            <v>Christopher</v>
          </cell>
          <cell r="D853" t="str">
            <v>Exempt</v>
          </cell>
          <cell r="E853">
            <v>1025</v>
          </cell>
          <cell r="F853" t="str">
            <v>Corp Long-Term DSM</v>
          </cell>
          <cell r="G853">
            <v>2230</v>
          </cell>
          <cell r="H853" t="str">
            <v>Prod Mgr - Car</v>
          </cell>
          <cell r="I853" t="str">
            <v>Prod Mgr - Car</v>
          </cell>
          <cell r="J853">
            <v>37599</v>
          </cell>
          <cell r="K853">
            <v>37599</v>
          </cell>
          <cell r="L853">
            <v>69211.199999999997</v>
          </cell>
          <cell r="M853" t="str">
            <v xml:space="preserve">    72350.00</v>
          </cell>
          <cell r="N853">
            <v>0.24</v>
          </cell>
          <cell r="O853" t="str">
            <v>Donald L Jones Jr</v>
          </cell>
          <cell r="P853" t="str">
            <v>Walje, A Richard</v>
          </cell>
        </row>
        <row r="854">
          <cell r="A854">
            <v>10852</v>
          </cell>
          <cell r="B854" t="str">
            <v>Noblin</v>
          </cell>
          <cell r="C854" t="str">
            <v>Michael</v>
          </cell>
          <cell r="D854" t="str">
            <v>Non-Exempt,Non-Union</v>
          </cell>
          <cell r="E854">
            <v>424</v>
          </cell>
          <cell r="F854" t="str">
            <v>Cust Contact Center- Director &amp; Support</v>
          </cell>
          <cell r="G854">
            <v>4777</v>
          </cell>
          <cell r="H854" t="str">
            <v>Customer Service Associat</v>
          </cell>
          <cell r="I854" t="str">
            <v>Customer Service Associate</v>
          </cell>
          <cell r="J854">
            <v>37601</v>
          </cell>
          <cell r="K854">
            <v>37601</v>
          </cell>
          <cell r="L854">
            <v>32719.68</v>
          </cell>
          <cell r="M854" t="str">
            <v xml:space="preserve">    30513.60</v>
          </cell>
          <cell r="N854">
            <v>0.08</v>
          </cell>
          <cell r="O854" t="str">
            <v>Adam S Mathis</v>
          </cell>
          <cell r="P854" t="str">
            <v>Wright, Matthew</v>
          </cell>
        </row>
        <row r="855">
          <cell r="A855">
            <v>10853</v>
          </cell>
          <cell r="B855" t="str">
            <v>Mooso</v>
          </cell>
          <cell r="C855" t="str">
            <v>Joshua</v>
          </cell>
          <cell r="D855" t="str">
            <v>Non-Exempt,Non-Union</v>
          </cell>
          <cell r="E855">
            <v>424</v>
          </cell>
          <cell r="F855" t="str">
            <v>Cust Contact Center- Director &amp; Support</v>
          </cell>
          <cell r="G855">
            <v>4777</v>
          </cell>
          <cell r="H855" t="str">
            <v>Customer Service Associat</v>
          </cell>
          <cell r="I855" t="str">
            <v>Customer Service Associate</v>
          </cell>
          <cell r="J855">
            <v>37601</v>
          </cell>
          <cell r="K855">
            <v>37601</v>
          </cell>
          <cell r="L855">
            <v>29766</v>
          </cell>
          <cell r="M855" t="str">
            <v xml:space="preserve">    30513.60</v>
          </cell>
          <cell r="N855">
            <v>0.08</v>
          </cell>
          <cell r="O855" t="str">
            <v>Sean A Elam</v>
          </cell>
          <cell r="P855" t="str">
            <v>Wright, Matthew</v>
          </cell>
        </row>
        <row r="856">
          <cell r="A856">
            <v>10854</v>
          </cell>
          <cell r="B856" t="str">
            <v>Kolkman</v>
          </cell>
          <cell r="C856" t="str">
            <v>Jack</v>
          </cell>
          <cell r="D856" t="str">
            <v>Exempt</v>
          </cell>
          <cell r="E856">
            <v>294</v>
          </cell>
          <cell r="F856" t="str">
            <v>Hydro East</v>
          </cell>
          <cell r="G856">
            <v>2273</v>
          </cell>
          <cell r="H856" t="str">
            <v>Supervisor, Engrg/Env</v>
          </cell>
          <cell r="I856" t="str">
            <v>Supervisor, Engrg/Env</v>
          </cell>
          <cell r="J856">
            <v>29937</v>
          </cell>
          <cell r="K856">
            <v>37647</v>
          </cell>
          <cell r="L856">
            <v>90480</v>
          </cell>
          <cell r="M856" t="str">
            <v xml:space="preserve">    90500.00</v>
          </cell>
          <cell r="N856">
            <v>0.24</v>
          </cell>
          <cell r="O856" t="str">
            <v>Dennis R Zerba</v>
          </cell>
          <cell r="P856" t="str">
            <v>Cunningham, Barry G</v>
          </cell>
        </row>
        <row r="857">
          <cell r="A857">
            <v>10859</v>
          </cell>
          <cell r="B857" t="str">
            <v>Sullivan</v>
          </cell>
          <cell r="C857" t="str">
            <v>John</v>
          </cell>
          <cell r="D857" t="str">
            <v>Non-Exempt,Non-Union</v>
          </cell>
          <cell r="E857">
            <v>424</v>
          </cell>
          <cell r="F857" t="str">
            <v>Cust Contact Center- Director &amp; Support</v>
          </cell>
          <cell r="G857">
            <v>4777</v>
          </cell>
          <cell r="H857" t="str">
            <v>Customer Service Associat</v>
          </cell>
          <cell r="I857" t="str">
            <v>Customer Service Associate</v>
          </cell>
          <cell r="J857">
            <v>37601</v>
          </cell>
          <cell r="K857">
            <v>37601</v>
          </cell>
          <cell r="L857">
            <v>32719.68</v>
          </cell>
          <cell r="M857" t="str">
            <v xml:space="preserve">    30513.60</v>
          </cell>
          <cell r="N857">
            <v>0.08</v>
          </cell>
          <cell r="O857" t="str">
            <v>Geneece K MacKay</v>
          </cell>
          <cell r="P857" t="str">
            <v>Wright, Matthew</v>
          </cell>
        </row>
        <row r="858">
          <cell r="A858">
            <v>10866</v>
          </cell>
          <cell r="B858" t="str">
            <v>Gibson</v>
          </cell>
          <cell r="C858" t="str">
            <v>Aaron</v>
          </cell>
          <cell r="D858" t="str">
            <v>Exempt</v>
          </cell>
          <cell r="E858">
            <v>1065</v>
          </cell>
          <cell r="F858" t="str">
            <v>C&amp;I Account Management</v>
          </cell>
          <cell r="G858">
            <v>1952</v>
          </cell>
          <cell r="H858" t="str">
            <v>Acct Mgr, Corporate</v>
          </cell>
          <cell r="I858" t="str">
            <v>Acct Mgr, Corporate</v>
          </cell>
          <cell r="J858">
            <v>29948</v>
          </cell>
          <cell r="K858">
            <v>35576</v>
          </cell>
          <cell r="L858">
            <v>93798</v>
          </cell>
          <cell r="M858" t="str">
            <v xml:space="preserve">    92900.00</v>
          </cell>
          <cell r="N858">
            <v>0.3</v>
          </cell>
          <cell r="O858" t="str">
            <v>David J Spalding</v>
          </cell>
          <cell r="P858" t="str">
            <v>Wright, Matthew</v>
          </cell>
        </row>
        <row r="859">
          <cell r="A859">
            <v>10872</v>
          </cell>
          <cell r="B859" t="str">
            <v>Fahnestock</v>
          </cell>
          <cell r="C859" t="str">
            <v>Ronald</v>
          </cell>
          <cell r="D859" t="str">
            <v>Non-Exempt,Non-Union</v>
          </cell>
          <cell r="E859">
            <v>424</v>
          </cell>
          <cell r="F859" t="str">
            <v>Cust Contact Center- Director &amp; Support</v>
          </cell>
          <cell r="G859">
            <v>4777</v>
          </cell>
          <cell r="H859" t="str">
            <v>Customer Service Associat</v>
          </cell>
          <cell r="I859" t="str">
            <v>Customer Service Associate</v>
          </cell>
          <cell r="J859">
            <v>37601</v>
          </cell>
          <cell r="K859">
            <v>37601</v>
          </cell>
          <cell r="L859">
            <v>32719.68</v>
          </cell>
          <cell r="M859" t="str">
            <v xml:space="preserve">    30513.60</v>
          </cell>
          <cell r="N859">
            <v>0.08</v>
          </cell>
          <cell r="O859" t="str">
            <v>Adam S Mathis</v>
          </cell>
          <cell r="P859" t="str">
            <v>Wright, Matthew</v>
          </cell>
        </row>
        <row r="860">
          <cell r="A860">
            <v>10873</v>
          </cell>
          <cell r="B860" t="str">
            <v>Johnson</v>
          </cell>
          <cell r="C860" t="str">
            <v>Gerald</v>
          </cell>
          <cell r="D860" t="str">
            <v>Non-Exempt,Non-Union</v>
          </cell>
          <cell r="E860">
            <v>424</v>
          </cell>
          <cell r="F860" t="str">
            <v>Cust Contact Center- Director &amp; Support</v>
          </cell>
          <cell r="G860">
            <v>4777</v>
          </cell>
          <cell r="H860" t="str">
            <v>Customer Service Associat</v>
          </cell>
          <cell r="I860" t="str">
            <v>Customer Service Associate</v>
          </cell>
          <cell r="J860">
            <v>37601</v>
          </cell>
          <cell r="K860">
            <v>37601</v>
          </cell>
          <cell r="L860">
            <v>32719.68</v>
          </cell>
          <cell r="M860" t="str">
            <v xml:space="preserve">    30513.60</v>
          </cell>
          <cell r="N860">
            <v>0.08</v>
          </cell>
          <cell r="O860" t="str">
            <v>Candace D Boswell</v>
          </cell>
          <cell r="P860" t="str">
            <v>Wright, Matthew</v>
          </cell>
        </row>
        <row r="861">
          <cell r="A861">
            <v>10874</v>
          </cell>
          <cell r="B861" t="str">
            <v>Larson</v>
          </cell>
          <cell r="C861" t="str">
            <v>Donald</v>
          </cell>
          <cell r="D861" t="str">
            <v>Exempt</v>
          </cell>
          <cell r="E861">
            <v>164</v>
          </cell>
          <cell r="F861" t="str">
            <v>Regulation</v>
          </cell>
          <cell r="G861">
            <v>3487</v>
          </cell>
          <cell r="H861" t="str">
            <v>Vice President</v>
          </cell>
          <cell r="I861" t="str">
            <v>Vice President</v>
          </cell>
          <cell r="J861">
            <v>29941</v>
          </cell>
          <cell r="K861">
            <v>37073</v>
          </cell>
          <cell r="L861">
            <v>190190.16</v>
          </cell>
          <cell r="N861">
            <v>0.45</v>
          </cell>
          <cell r="O861" t="str">
            <v>Donald N Furman</v>
          </cell>
          <cell r="P861" t="str">
            <v>Furman, Donald N</v>
          </cell>
        </row>
        <row r="862">
          <cell r="A862">
            <v>10882</v>
          </cell>
          <cell r="B862" t="str">
            <v>Crain</v>
          </cell>
          <cell r="C862" t="str">
            <v>Constance</v>
          </cell>
          <cell r="D862" t="str">
            <v>Non-Exempt,Non-Union</v>
          </cell>
          <cell r="E862">
            <v>424</v>
          </cell>
          <cell r="F862" t="str">
            <v>Cust Contact Center- Director &amp; Support</v>
          </cell>
          <cell r="G862">
            <v>4777</v>
          </cell>
          <cell r="H862" t="str">
            <v>Customer Service Associat</v>
          </cell>
          <cell r="I862" t="str">
            <v>Customer Service Associate</v>
          </cell>
          <cell r="J862">
            <v>37601</v>
          </cell>
          <cell r="K862">
            <v>37601</v>
          </cell>
          <cell r="L862">
            <v>32719.68</v>
          </cell>
          <cell r="M862" t="str">
            <v xml:space="preserve">    30513.60</v>
          </cell>
          <cell r="N862">
            <v>0.08</v>
          </cell>
          <cell r="O862" t="str">
            <v>Candace D Boswell</v>
          </cell>
          <cell r="P862" t="str">
            <v>Wright, Matthew</v>
          </cell>
        </row>
        <row r="863">
          <cell r="A863">
            <v>10898</v>
          </cell>
          <cell r="B863" t="str">
            <v>Sherwood</v>
          </cell>
          <cell r="C863" t="str">
            <v>Lynn</v>
          </cell>
          <cell r="D863" t="str">
            <v>Exempt</v>
          </cell>
          <cell r="E863">
            <v>1351</v>
          </cell>
          <cell r="F863" t="str">
            <v>Desktop</v>
          </cell>
          <cell r="G863">
            <v>2139</v>
          </cell>
          <cell r="H863" t="str">
            <v>IT Spclst, Dsk Spt - Ld/S</v>
          </cell>
          <cell r="I863" t="str">
            <v>IT Spclst, Dsk Spt - Ld/Sr</v>
          </cell>
          <cell r="J863">
            <v>29979</v>
          </cell>
          <cell r="K863">
            <v>36083</v>
          </cell>
          <cell r="L863">
            <v>66652.08</v>
          </cell>
          <cell r="M863" t="str">
            <v xml:space="preserve">    62000.00</v>
          </cell>
          <cell r="N863">
            <v>0.24</v>
          </cell>
          <cell r="O863" t="str">
            <v>Karen L Hefner</v>
          </cell>
          <cell r="P863" t="str">
            <v>Walje, A Richard</v>
          </cell>
        </row>
        <row r="864">
          <cell r="A864">
            <v>10902</v>
          </cell>
          <cell r="B864" t="str">
            <v>Walters</v>
          </cell>
          <cell r="C864" t="str">
            <v>Brenda</v>
          </cell>
          <cell r="D864" t="str">
            <v>Exempt</v>
          </cell>
          <cell r="E864">
            <v>1064</v>
          </cell>
          <cell r="F864" t="str">
            <v>Customer Operations Admin</v>
          </cell>
          <cell r="G864">
            <v>8993</v>
          </cell>
          <cell r="H864" t="str">
            <v>Analyst, Quality Mgmt - C</v>
          </cell>
          <cell r="I864" t="str">
            <v>Analyst, Quality Mgmt - Car</v>
          </cell>
          <cell r="J864">
            <v>29976</v>
          </cell>
          <cell r="K864">
            <v>38028</v>
          </cell>
          <cell r="L864">
            <v>56981.04</v>
          </cell>
          <cell r="M864" t="str">
            <v xml:space="preserve">    57480.00</v>
          </cell>
          <cell r="N864">
            <v>0.2</v>
          </cell>
          <cell r="O864" t="str">
            <v>Randy G Tuttle</v>
          </cell>
          <cell r="P864" t="str">
            <v>Wright, Matthew</v>
          </cell>
        </row>
        <row r="865">
          <cell r="A865">
            <v>10924</v>
          </cell>
          <cell r="B865" t="str">
            <v>Martinez</v>
          </cell>
          <cell r="C865" t="str">
            <v>Julene</v>
          </cell>
          <cell r="D865" t="str">
            <v>Exempt</v>
          </cell>
          <cell r="E865">
            <v>597</v>
          </cell>
          <cell r="F865" t="str">
            <v>Cust Collection Cent- Inactive Collects</v>
          </cell>
          <cell r="G865">
            <v>2163</v>
          </cell>
          <cell r="H865" t="str">
            <v>Manager, Cust Svc</v>
          </cell>
          <cell r="I865" t="str">
            <v>Manager, Cust Svc</v>
          </cell>
          <cell r="J865">
            <v>30008</v>
          </cell>
          <cell r="K865">
            <v>37536</v>
          </cell>
          <cell r="L865">
            <v>76076.160000000003</v>
          </cell>
          <cell r="M865" t="str">
            <v xml:space="preserve">    90600.00</v>
          </cell>
          <cell r="N865">
            <v>0.3</v>
          </cell>
          <cell r="O865" t="str">
            <v>Scott A Heagy</v>
          </cell>
          <cell r="P865" t="str">
            <v>Wright, Matthew</v>
          </cell>
        </row>
        <row r="866">
          <cell r="A866">
            <v>10926</v>
          </cell>
          <cell r="B866" t="str">
            <v>Blair</v>
          </cell>
          <cell r="C866" t="str">
            <v>Julie</v>
          </cell>
          <cell r="D866" t="str">
            <v>Non-Exempt,Non-Union</v>
          </cell>
          <cell r="E866">
            <v>451</v>
          </cell>
          <cell r="F866" t="str">
            <v>Power Delivery Support</v>
          </cell>
          <cell r="G866">
            <v>2019</v>
          </cell>
          <cell r="H866" t="str">
            <v>Assistant, Exec</v>
          </cell>
          <cell r="I866" t="str">
            <v>Assistant, Exec</v>
          </cell>
          <cell r="J866">
            <v>37606</v>
          </cell>
          <cell r="K866">
            <v>37606</v>
          </cell>
          <cell r="L866">
            <v>46161.120000000003</v>
          </cell>
          <cell r="M866" t="str">
            <v xml:space="preserve">    43800.00</v>
          </cell>
          <cell r="N866">
            <v>0.2</v>
          </cell>
          <cell r="O866" t="str">
            <v>Matthew Wright</v>
          </cell>
          <cell r="P866" t="str">
            <v>Wright, Matthew</v>
          </cell>
        </row>
        <row r="867">
          <cell r="A867">
            <v>10944</v>
          </cell>
          <cell r="B867" t="str">
            <v>McCoy</v>
          </cell>
          <cell r="C867" t="str">
            <v>Paige</v>
          </cell>
          <cell r="D867" t="str">
            <v>Non-Exempt,Non-Union</v>
          </cell>
          <cell r="E867">
            <v>241</v>
          </cell>
          <cell r="F867" t="str">
            <v>Real Estate Management</v>
          </cell>
          <cell r="G867">
            <v>2020</v>
          </cell>
          <cell r="H867" t="str">
            <v>Assistant, Group/Indv</v>
          </cell>
          <cell r="I867" t="str">
            <v>Assistant, Group/Indv</v>
          </cell>
          <cell r="J867">
            <v>37607</v>
          </cell>
          <cell r="K867">
            <v>37607</v>
          </cell>
          <cell r="L867">
            <v>33877.199999999997</v>
          </cell>
          <cell r="M867" t="str">
            <v xml:space="preserve">    36500.00</v>
          </cell>
          <cell r="N867">
            <v>0.2</v>
          </cell>
          <cell r="O867" t="str">
            <v>Susan P Berndt</v>
          </cell>
          <cell r="P867" t="str">
            <v>MacRitchie, Andy</v>
          </cell>
        </row>
        <row r="868">
          <cell r="A868">
            <v>10949</v>
          </cell>
          <cell r="B868" t="str">
            <v>Stoor</v>
          </cell>
          <cell r="C868" t="str">
            <v>Marvin</v>
          </cell>
          <cell r="D868" t="str">
            <v>Exempt</v>
          </cell>
          <cell r="E868">
            <v>1068</v>
          </cell>
          <cell r="F868" t="str">
            <v>Logistics East</v>
          </cell>
          <cell r="G868">
            <v>2173</v>
          </cell>
          <cell r="H868" t="str">
            <v>Manager, Procr/Mtrls</v>
          </cell>
          <cell r="I868" t="str">
            <v>Manager, Procr/Mtrls</v>
          </cell>
          <cell r="J868">
            <v>30014</v>
          </cell>
          <cell r="K868">
            <v>37463</v>
          </cell>
          <cell r="L868">
            <v>80972.160000000003</v>
          </cell>
          <cell r="M868" t="str">
            <v xml:space="preserve">   102800.00</v>
          </cell>
          <cell r="N868">
            <v>0.3</v>
          </cell>
          <cell r="O868" t="str">
            <v>Rex F Bowen</v>
          </cell>
          <cell r="P868" t="str">
            <v>Wright, Matthew</v>
          </cell>
        </row>
        <row r="869">
          <cell r="A869">
            <v>10954</v>
          </cell>
          <cell r="B869" t="str">
            <v>Powell</v>
          </cell>
          <cell r="C869" t="str">
            <v>Kerry</v>
          </cell>
          <cell r="D869" t="str">
            <v>Exempt</v>
          </cell>
          <cell r="E869">
            <v>664</v>
          </cell>
          <cell r="F869" t="str">
            <v>Huntington Administration</v>
          </cell>
          <cell r="G869">
            <v>1987</v>
          </cell>
          <cell r="H869" t="str">
            <v>Analyst, Env - Car</v>
          </cell>
          <cell r="I869" t="str">
            <v>Analyst, Env - Car</v>
          </cell>
          <cell r="J869">
            <v>30006</v>
          </cell>
          <cell r="K869">
            <v>37494</v>
          </cell>
          <cell r="L869">
            <v>65802</v>
          </cell>
          <cell r="M869" t="str">
            <v xml:space="preserve">    67800.00</v>
          </cell>
          <cell r="N869">
            <v>0.2</v>
          </cell>
          <cell r="O869" t="str">
            <v>Cody Allred</v>
          </cell>
          <cell r="P869" t="str">
            <v>Cunningham, Barry G</v>
          </cell>
        </row>
        <row r="870">
          <cell r="A870">
            <v>10979</v>
          </cell>
          <cell r="B870" t="str">
            <v>Martinsson</v>
          </cell>
          <cell r="C870" t="str">
            <v>Karen</v>
          </cell>
          <cell r="D870" t="str">
            <v>Exempt</v>
          </cell>
          <cell r="E870">
            <v>240</v>
          </cell>
          <cell r="F870" t="str">
            <v>Corporate Tax</v>
          </cell>
          <cell r="G870">
            <v>7845</v>
          </cell>
          <cell r="H870" t="str">
            <v>Cnslt, Tax</v>
          </cell>
          <cell r="I870" t="str">
            <v>Cnslt, Tax</v>
          </cell>
          <cell r="J870">
            <v>37606</v>
          </cell>
          <cell r="K870">
            <v>37606</v>
          </cell>
          <cell r="L870">
            <v>80145.119999999995</v>
          </cell>
          <cell r="M870" t="str">
            <v xml:space="preserve">    73900.00</v>
          </cell>
          <cell r="N870">
            <v>0.24</v>
          </cell>
          <cell r="O870" t="str">
            <v>Michael J Fulton</v>
          </cell>
          <cell r="P870" t="str">
            <v>Peach, Richard</v>
          </cell>
        </row>
        <row r="871">
          <cell r="A871">
            <v>10990</v>
          </cell>
          <cell r="B871" t="str">
            <v>Akiyama</v>
          </cell>
          <cell r="C871" t="str">
            <v>John</v>
          </cell>
          <cell r="D871" t="str">
            <v>Exempt</v>
          </cell>
          <cell r="E871">
            <v>1088</v>
          </cell>
          <cell r="F871" t="str">
            <v>C&amp;T Back Office</v>
          </cell>
          <cell r="G871">
            <v>7544</v>
          </cell>
          <cell r="H871" t="str">
            <v>Analyst, Fin/Actng - Ld/S</v>
          </cell>
          <cell r="I871" t="str">
            <v>Analyst, Fin/Actng - Ld/Sr</v>
          </cell>
          <cell r="J871">
            <v>30021</v>
          </cell>
          <cell r="K871">
            <v>37494</v>
          </cell>
          <cell r="L871">
            <v>69426</v>
          </cell>
          <cell r="M871" t="str">
            <v xml:space="preserve">    66150.00</v>
          </cell>
          <cell r="N871">
            <v>0.24</v>
          </cell>
          <cell r="O871" t="str">
            <v>Robert S McAdams</v>
          </cell>
          <cell r="P871" t="str">
            <v>Watters, Stan K</v>
          </cell>
        </row>
        <row r="872">
          <cell r="A872">
            <v>10991</v>
          </cell>
          <cell r="B872" t="str">
            <v>Sharp</v>
          </cell>
          <cell r="C872" t="str">
            <v>Kristie</v>
          </cell>
          <cell r="D872" t="str">
            <v>Non-Exempt,Non-Union</v>
          </cell>
          <cell r="E872">
            <v>356</v>
          </cell>
          <cell r="F872" t="str">
            <v>C&amp;T Mid Office</v>
          </cell>
          <cell r="G872">
            <v>2065</v>
          </cell>
          <cell r="H872" t="str">
            <v>Coord, Project - Assoc</v>
          </cell>
          <cell r="I872" t="str">
            <v>Coord, Project - Assoc</v>
          </cell>
          <cell r="J872">
            <v>37606</v>
          </cell>
          <cell r="K872">
            <v>37606</v>
          </cell>
          <cell r="L872">
            <v>36200.160000000003</v>
          </cell>
          <cell r="M872" t="str">
            <v xml:space="preserve">    35600.00</v>
          </cell>
          <cell r="N872">
            <v>0.2</v>
          </cell>
          <cell r="O872" t="str">
            <v>Colin Persichetti</v>
          </cell>
          <cell r="P872" t="str">
            <v>Watters, Stan K</v>
          </cell>
        </row>
        <row r="873">
          <cell r="A873">
            <v>11051</v>
          </cell>
          <cell r="B873" t="str">
            <v>Carpenter</v>
          </cell>
          <cell r="C873" t="str">
            <v>Jay</v>
          </cell>
          <cell r="D873" t="str">
            <v>Electric Unions</v>
          </cell>
          <cell r="E873">
            <v>826</v>
          </cell>
          <cell r="F873" t="str">
            <v>West Valley Plant</v>
          </cell>
          <cell r="G873">
            <v>6369</v>
          </cell>
          <cell r="H873" t="str">
            <v>Plant Tech Sr - W Valley</v>
          </cell>
          <cell r="I873" t="str">
            <v>Plant Tech Sr - W Valley Gen Proj</v>
          </cell>
          <cell r="J873">
            <v>37606</v>
          </cell>
          <cell r="K873">
            <v>37606</v>
          </cell>
          <cell r="L873">
            <v>64316.160000000003</v>
          </cell>
          <cell r="N873">
            <v>0.12</v>
          </cell>
          <cell r="O873" t="str">
            <v>Terry Millgate</v>
          </cell>
          <cell r="P873" t="str">
            <v>Cunningham, Barry G</v>
          </cell>
        </row>
        <row r="874">
          <cell r="A874">
            <v>11066</v>
          </cell>
          <cell r="B874" t="str">
            <v>Jenkins</v>
          </cell>
          <cell r="C874" t="str">
            <v>Michael</v>
          </cell>
          <cell r="D874" t="str">
            <v>Exempt</v>
          </cell>
          <cell r="E874">
            <v>1016</v>
          </cell>
          <cell r="F874" t="str">
            <v>General Counsel</v>
          </cell>
          <cell r="G874">
            <v>8844</v>
          </cell>
          <cell r="H874" t="str">
            <v>Asst Genl Counsel</v>
          </cell>
          <cell r="I874" t="str">
            <v>Asst Genl Counsel</v>
          </cell>
          <cell r="J874">
            <v>30088</v>
          </cell>
          <cell r="K874">
            <v>37920</v>
          </cell>
          <cell r="L874">
            <v>146260.07999999999</v>
          </cell>
          <cell r="M874" t="str">
            <v xml:space="preserve">   136550.00</v>
          </cell>
          <cell r="N874">
            <v>0.4</v>
          </cell>
          <cell r="O874" t="str">
            <v>Andrew P Haller</v>
          </cell>
          <cell r="P874" t="str">
            <v>Haller, Andrew P</v>
          </cell>
        </row>
        <row r="875">
          <cell r="A875">
            <v>11085</v>
          </cell>
          <cell r="B875" t="str">
            <v>Schaffroth</v>
          </cell>
          <cell r="C875" t="str">
            <v>John</v>
          </cell>
          <cell r="D875" t="str">
            <v>Exempt</v>
          </cell>
          <cell r="E875">
            <v>77</v>
          </cell>
          <cell r="F875" t="str">
            <v>Transmission Dispatch</v>
          </cell>
          <cell r="G875">
            <v>2116</v>
          </cell>
          <cell r="H875" t="str">
            <v>Dispatcher, Sys - Car</v>
          </cell>
          <cell r="I875" t="str">
            <v>Grid Opr - Car</v>
          </cell>
          <cell r="J875">
            <v>37620</v>
          </cell>
          <cell r="K875">
            <v>38131</v>
          </cell>
          <cell r="L875">
            <v>61999.92</v>
          </cell>
          <cell r="M875" t="str">
            <v xml:space="preserve">    73900.00</v>
          </cell>
          <cell r="N875">
            <v>0.24</v>
          </cell>
          <cell r="O875" t="str">
            <v>Kathryn L Downey</v>
          </cell>
          <cell r="P875" t="str">
            <v>Wright, Matthew</v>
          </cell>
        </row>
        <row r="876">
          <cell r="A876">
            <v>11095</v>
          </cell>
          <cell r="B876" t="str">
            <v>Phillips</v>
          </cell>
          <cell r="C876" t="str">
            <v>Brett</v>
          </cell>
          <cell r="D876" t="str">
            <v>Exempt</v>
          </cell>
          <cell r="E876">
            <v>833</v>
          </cell>
          <cell r="F876" t="str">
            <v>Substation &amp; Civil</v>
          </cell>
          <cell r="G876">
            <v>2119</v>
          </cell>
          <cell r="H876" t="str">
            <v>Engineer - Car</v>
          </cell>
          <cell r="I876" t="str">
            <v>Engineer - Car</v>
          </cell>
          <cell r="J876">
            <v>37623</v>
          </cell>
          <cell r="K876">
            <v>37623</v>
          </cell>
          <cell r="L876">
            <v>67600.08</v>
          </cell>
          <cell r="M876" t="str">
            <v xml:space="preserve">    68700.00</v>
          </cell>
          <cell r="N876">
            <v>0.24</v>
          </cell>
          <cell r="O876" t="str">
            <v>Brian K Thomas</v>
          </cell>
          <cell r="P876" t="str">
            <v>Wright, Matthew</v>
          </cell>
        </row>
        <row r="877">
          <cell r="A877">
            <v>11099</v>
          </cell>
          <cell r="B877" t="str">
            <v>Stewart</v>
          </cell>
          <cell r="C877" t="str">
            <v>John</v>
          </cell>
          <cell r="D877" t="str">
            <v>Exempt</v>
          </cell>
          <cell r="E877">
            <v>164</v>
          </cell>
          <cell r="F877" t="str">
            <v>Regulation</v>
          </cell>
          <cell r="G877">
            <v>2156</v>
          </cell>
          <cell r="H877" t="str">
            <v>Int'l Assignee</v>
          </cell>
          <cell r="I877" t="str">
            <v>International Assignee</v>
          </cell>
          <cell r="J877">
            <v>37632</v>
          </cell>
          <cell r="K877">
            <v>37632</v>
          </cell>
          <cell r="L877">
            <v>0</v>
          </cell>
          <cell r="M877" t="str">
            <v xml:space="preserve">        0.00</v>
          </cell>
          <cell r="N877">
            <v>0.4</v>
          </cell>
          <cell r="O877" t="str">
            <v>Donald D Larson</v>
          </cell>
          <cell r="P877" t="str">
            <v>Larson, Donald D</v>
          </cell>
        </row>
        <row r="878">
          <cell r="A878">
            <v>11114</v>
          </cell>
          <cell r="B878" t="str">
            <v>Nadimpalli</v>
          </cell>
          <cell r="C878" t="str">
            <v>Pratap</v>
          </cell>
          <cell r="D878" t="str">
            <v>Exempt</v>
          </cell>
          <cell r="E878">
            <v>263</v>
          </cell>
          <cell r="F878" t="str">
            <v>IT SAP Development</v>
          </cell>
          <cell r="G878">
            <v>2133</v>
          </cell>
          <cell r="H878" t="str">
            <v>IT Spclst, CS Gen - Ld/Sr</v>
          </cell>
          <cell r="I878" t="str">
            <v>IT Spclst, CS Gen - Ld/Sr</v>
          </cell>
          <cell r="J878">
            <v>37606</v>
          </cell>
          <cell r="K878">
            <v>37606</v>
          </cell>
          <cell r="L878">
            <v>93812.160000000003</v>
          </cell>
          <cell r="M878" t="str">
            <v xml:space="preserve">    85250.00</v>
          </cell>
          <cell r="N878">
            <v>0.24</v>
          </cell>
          <cell r="O878" t="str">
            <v>Berdine Buck</v>
          </cell>
          <cell r="P878" t="str">
            <v>Walje, A Richard</v>
          </cell>
        </row>
        <row r="879">
          <cell r="A879">
            <v>11120</v>
          </cell>
          <cell r="B879" t="str">
            <v>Zale</v>
          </cell>
          <cell r="C879" t="str">
            <v>William</v>
          </cell>
          <cell r="D879" t="str">
            <v>Exempt</v>
          </cell>
          <cell r="E879">
            <v>504</v>
          </cell>
          <cell r="F879" t="str">
            <v>ITSST Web Enterprise Svcs</v>
          </cell>
          <cell r="G879">
            <v>2177</v>
          </cell>
          <cell r="H879" t="str">
            <v>Manager, SA&amp;D</v>
          </cell>
          <cell r="I879" t="str">
            <v>Manager, SA&amp;D</v>
          </cell>
          <cell r="J879">
            <v>37620</v>
          </cell>
          <cell r="K879">
            <v>37620</v>
          </cell>
          <cell r="L879">
            <v>123420</v>
          </cell>
          <cell r="M879" t="str">
            <v xml:space="preserve">   106850.00</v>
          </cell>
          <cell r="N879">
            <v>0.3</v>
          </cell>
          <cell r="O879" t="str">
            <v>Susan de la Vergne</v>
          </cell>
          <cell r="P879" t="str">
            <v>Walje, A Richard</v>
          </cell>
        </row>
        <row r="880">
          <cell r="A880">
            <v>11125</v>
          </cell>
          <cell r="B880" t="str">
            <v>Higgins</v>
          </cell>
          <cell r="C880" t="str">
            <v>Peter</v>
          </cell>
          <cell r="D880" t="str">
            <v>Exempt</v>
          </cell>
          <cell r="E880">
            <v>238</v>
          </cell>
          <cell r="F880" t="str">
            <v>C&amp;T Front Office</v>
          </cell>
          <cell r="G880">
            <v>2297</v>
          </cell>
          <cell r="H880" t="str">
            <v>Trader, Engy Trans - Car</v>
          </cell>
          <cell r="I880" t="str">
            <v>Trader, Engy Trans - Car</v>
          </cell>
          <cell r="J880">
            <v>37620</v>
          </cell>
          <cell r="K880">
            <v>37620</v>
          </cell>
          <cell r="L880">
            <v>74000.160000000003</v>
          </cell>
          <cell r="M880" t="str">
            <v xml:space="preserve">    71750.00</v>
          </cell>
          <cell r="N880">
            <v>0.5</v>
          </cell>
          <cell r="O880" t="str">
            <v>Todd W Carpenter</v>
          </cell>
          <cell r="P880" t="str">
            <v>Watters, Stan K</v>
          </cell>
        </row>
        <row r="881">
          <cell r="A881">
            <v>11129</v>
          </cell>
          <cell r="B881" t="str">
            <v>Poloni</v>
          </cell>
          <cell r="C881" t="str">
            <v>Jeffrey</v>
          </cell>
          <cell r="D881" t="str">
            <v>Exempt</v>
          </cell>
          <cell r="E881">
            <v>660</v>
          </cell>
          <cell r="F881" t="str">
            <v>Hunter Support</v>
          </cell>
          <cell r="G881">
            <v>5692</v>
          </cell>
          <cell r="H881" t="str">
            <v>Supervisor, Plant Operati</v>
          </cell>
          <cell r="I881" t="str">
            <v>Supervisor, Plant Operations</v>
          </cell>
          <cell r="J881">
            <v>30195</v>
          </cell>
          <cell r="K881">
            <v>37249</v>
          </cell>
          <cell r="L881">
            <v>74123.039999999994</v>
          </cell>
          <cell r="M881" t="str">
            <v xml:space="preserve">    78700.00</v>
          </cell>
          <cell r="N881">
            <v>0.24</v>
          </cell>
          <cell r="O881" t="str">
            <v>Larry P Bruno</v>
          </cell>
          <cell r="P881" t="str">
            <v>Cunningham, Barry G</v>
          </cell>
        </row>
        <row r="882">
          <cell r="A882">
            <v>11135</v>
          </cell>
          <cell r="B882" t="str">
            <v>Verdi</v>
          </cell>
          <cell r="C882" t="str">
            <v>David</v>
          </cell>
          <cell r="D882" t="str">
            <v>Exempt</v>
          </cell>
          <cell r="E882">
            <v>216</v>
          </cell>
          <cell r="F882" t="str">
            <v>Carbon Plant</v>
          </cell>
          <cell r="G882">
            <v>1976</v>
          </cell>
          <cell r="H882" t="str">
            <v>Admntr, Safety - Ld/Sr</v>
          </cell>
          <cell r="I882" t="str">
            <v>Admntr, Safety - Ld/Sr</v>
          </cell>
          <cell r="J882">
            <v>30214</v>
          </cell>
          <cell r="K882">
            <v>37767</v>
          </cell>
          <cell r="L882">
            <v>64480.08</v>
          </cell>
          <cell r="M882" t="str">
            <v xml:space="preserve">    70750.00</v>
          </cell>
          <cell r="N882">
            <v>0.24</v>
          </cell>
          <cell r="O882" t="str">
            <v>Harold Cunningham</v>
          </cell>
          <cell r="P882" t="str">
            <v>Cunningham, Barry G</v>
          </cell>
        </row>
        <row r="883">
          <cell r="A883">
            <v>11138</v>
          </cell>
          <cell r="B883" t="str">
            <v>Guymon</v>
          </cell>
          <cell r="C883" t="str">
            <v>Darce</v>
          </cell>
          <cell r="D883" t="str">
            <v>Exempt</v>
          </cell>
          <cell r="E883">
            <v>664</v>
          </cell>
          <cell r="F883" t="str">
            <v>Huntington Administration</v>
          </cell>
          <cell r="G883">
            <v>1987</v>
          </cell>
          <cell r="H883" t="str">
            <v>Analyst, Env - Car</v>
          </cell>
          <cell r="I883" t="str">
            <v>Analyst, Env - Car</v>
          </cell>
          <cell r="J883">
            <v>30221</v>
          </cell>
          <cell r="K883">
            <v>37494</v>
          </cell>
          <cell r="L883">
            <v>66287.039999999994</v>
          </cell>
          <cell r="M883" t="str">
            <v xml:space="preserve">    67800.00</v>
          </cell>
          <cell r="N883">
            <v>0.2</v>
          </cell>
          <cell r="O883" t="str">
            <v>Cody Allred</v>
          </cell>
          <cell r="P883" t="str">
            <v>Cunningham, Barry G</v>
          </cell>
        </row>
        <row r="884">
          <cell r="A884">
            <v>11149</v>
          </cell>
          <cell r="B884" t="str">
            <v>Gerard</v>
          </cell>
          <cell r="C884" t="str">
            <v>Tom</v>
          </cell>
          <cell r="D884" t="str">
            <v>Exempt</v>
          </cell>
          <cell r="E884">
            <v>231</v>
          </cell>
          <cell r="F884" t="str">
            <v>Generation</v>
          </cell>
          <cell r="G884">
            <v>2031</v>
          </cell>
          <cell r="H884" t="str">
            <v>Auditor, Gen - Ld/Sr</v>
          </cell>
          <cell r="I884" t="str">
            <v>Auditor, Gen - Ld/Sr</v>
          </cell>
          <cell r="J884">
            <v>30235</v>
          </cell>
          <cell r="K884">
            <v>36140</v>
          </cell>
          <cell r="L884">
            <v>80650.080000000002</v>
          </cell>
          <cell r="M884" t="str">
            <v xml:space="preserve">    77250.00</v>
          </cell>
          <cell r="N884">
            <v>0.24</v>
          </cell>
          <cell r="O884" t="str">
            <v>Stephen A Hastings</v>
          </cell>
          <cell r="P884" t="str">
            <v>Cunningham, Barry G</v>
          </cell>
        </row>
        <row r="885">
          <cell r="A885">
            <v>11177</v>
          </cell>
          <cell r="B885" t="str">
            <v>Oliver</v>
          </cell>
          <cell r="C885" t="str">
            <v>Gary</v>
          </cell>
          <cell r="D885" t="str">
            <v>Exempt</v>
          </cell>
          <cell r="E885">
            <v>662</v>
          </cell>
          <cell r="F885" t="str">
            <v>Carbon Warehouse Support</v>
          </cell>
          <cell r="G885">
            <v>2080</v>
          </cell>
          <cell r="H885" t="str">
            <v>Director, Actng/Bdgt</v>
          </cell>
          <cell r="I885" t="str">
            <v>Director, Actng/Bdgt</v>
          </cell>
          <cell r="J885">
            <v>30278</v>
          </cell>
          <cell r="K885">
            <v>37206</v>
          </cell>
          <cell r="L885">
            <v>80042.16</v>
          </cell>
          <cell r="M885" t="str">
            <v xml:space="preserve">    96200.00</v>
          </cell>
          <cell r="N885">
            <v>0.3</v>
          </cell>
          <cell r="O885" t="str">
            <v>Harold Cunningham</v>
          </cell>
          <cell r="P885" t="str">
            <v>Cunningham, Barry G</v>
          </cell>
        </row>
        <row r="886">
          <cell r="A886">
            <v>11180</v>
          </cell>
          <cell r="B886" t="str">
            <v>Spackman</v>
          </cell>
          <cell r="C886" t="str">
            <v>Terrell</v>
          </cell>
          <cell r="D886" t="str">
            <v>Exempt</v>
          </cell>
          <cell r="E886">
            <v>1077</v>
          </cell>
          <cell r="F886" t="str">
            <v>Generation Engineering</v>
          </cell>
          <cell r="G886">
            <v>7554</v>
          </cell>
          <cell r="H886" t="str">
            <v>Manager, Plng/Fincl Anly</v>
          </cell>
          <cell r="I886" t="str">
            <v>Manager, Plng/Fincl Anly</v>
          </cell>
          <cell r="J886">
            <v>30305</v>
          </cell>
          <cell r="K886">
            <v>37494</v>
          </cell>
          <cell r="L886">
            <v>101058</v>
          </cell>
          <cell r="M886" t="str">
            <v xml:space="preserve">    97600.00</v>
          </cell>
          <cell r="N886">
            <v>0.3</v>
          </cell>
          <cell r="O886" t="str">
            <v>David J Godfrey</v>
          </cell>
          <cell r="P886" t="str">
            <v>Cunningham, Barry G</v>
          </cell>
        </row>
        <row r="887">
          <cell r="A887">
            <v>11182</v>
          </cell>
          <cell r="B887" t="str">
            <v>Eddy</v>
          </cell>
          <cell r="C887" t="str">
            <v>Randy</v>
          </cell>
          <cell r="D887" t="str">
            <v>Exempt</v>
          </cell>
          <cell r="E887">
            <v>576</v>
          </cell>
          <cell r="F887" t="str">
            <v>C&amp;T Controller</v>
          </cell>
          <cell r="G887">
            <v>7554</v>
          </cell>
          <cell r="H887" t="str">
            <v>Manager, Plng/Fincl Anly</v>
          </cell>
          <cell r="I887" t="str">
            <v>Manager, Plng/Fincl Anly</v>
          </cell>
          <cell r="J887">
            <v>30300</v>
          </cell>
          <cell r="K887">
            <v>37773</v>
          </cell>
          <cell r="L887">
            <v>104404.08</v>
          </cell>
          <cell r="M887" t="str">
            <v xml:space="preserve">    97600.00</v>
          </cell>
          <cell r="N887">
            <v>0.3</v>
          </cell>
          <cell r="O887" t="str">
            <v>Stan K Watters</v>
          </cell>
          <cell r="P887" t="str">
            <v>Watters, Stan K</v>
          </cell>
        </row>
        <row r="888">
          <cell r="A888">
            <v>11195</v>
          </cell>
          <cell r="B888" t="str">
            <v>Riddle</v>
          </cell>
          <cell r="C888" t="str">
            <v>L Russell</v>
          </cell>
          <cell r="D888" t="str">
            <v>Exempt</v>
          </cell>
          <cell r="E888">
            <v>215</v>
          </cell>
          <cell r="F888" t="str">
            <v>Gadsby Plant</v>
          </cell>
          <cell r="G888">
            <v>2080</v>
          </cell>
          <cell r="H888" t="str">
            <v>Director, Actng/Bdgt</v>
          </cell>
          <cell r="I888" t="str">
            <v>Director, Actng/Bdgt</v>
          </cell>
          <cell r="J888">
            <v>30315</v>
          </cell>
          <cell r="K888">
            <v>37905</v>
          </cell>
          <cell r="L888">
            <v>94952.16</v>
          </cell>
          <cell r="M888" t="str">
            <v xml:space="preserve">    96200.00</v>
          </cell>
          <cell r="N888">
            <v>0.3</v>
          </cell>
          <cell r="O888" t="str">
            <v>Harold Cunningham</v>
          </cell>
          <cell r="P888" t="str">
            <v>Cunningham, Barry G</v>
          </cell>
        </row>
        <row r="889">
          <cell r="A889">
            <v>11197</v>
          </cell>
          <cell r="B889" t="str">
            <v>Jeppson</v>
          </cell>
          <cell r="C889" t="str">
            <v>Douglas</v>
          </cell>
          <cell r="D889" t="str">
            <v>Exempt</v>
          </cell>
          <cell r="E889">
            <v>288</v>
          </cell>
          <cell r="F889" t="str">
            <v>Fuels, Interwest &amp; Mining Subs</v>
          </cell>
          <cell r="G889">
            <v>2463</v>
          </cell>
          <cell r="H889" t="str">
            <v>HR Manager</v>
          </cell>
          <cell r="I889" t="str">
            <v>HR Manager</v>
          </cell>
          <cell r="J889">
            <v>30347</v>
          </cell>
          <cell r="K889">
            <v>33878</v>
          </cell>
          <cell r="L889">
            <v>122081.04</v>
          </cell>
          <cell r="M889" t="str">
            <v xml:space="preserve">   110210.00</v>
          </cell>
          <cell r="N889">
            <v>0.35</v>
          </cell>
          <cell r="O889" t="str">
            <v>Dee W Jense</v>
          </cell>
          <cell r="P889" t="str">
            <v>Johansen, Judi A</v>
          </cell>
        </row>
        <row r="890">
          <cell r="A890">
            <v>11207</v>
          </cell>
          <cell r="B890" t="str">
            <v>Harlow</v>
          </cell>
          <cell r="C890" t="str">
            <v>Craig</v>
          </cell>
          <cell r="D890" t="str">
            <v>Exempt</v>
          </cell>
          <cell r="E890">
            <v>1381</v>
          </cell>
          <cell r="F890" t="str">
            <v>Enterprise Services</v>
          </cell>
          <cell r="G890">
            <v>2284</v>
          </cell>
          <cell r="H890" t="str">
            <v>Supervisor, Telecomm</v>
          </cell>
          <cell r="I890" t="str">
            <v>Supervisor, Telecomm</v>
          </cell>
          <cell r="J890">
            <v>37620</v>
          </cell>
          <cell r="K890">
            <v>37620</v>
          </cell>
          <cell r="L890">
            <v>70501.2</v>
          </cell>
          <cell r="M890" t="str">
            <v xml:space="preserve">    79200.00</v>
          </cell>
          <cell r="N890">
            <v>0.24</v>
          </cell>
          <cell r="O890" t="str">
            <v>Donald E Lee</v>
          </cell>
          <cell r="P890" t="str">
            <v>Walje, A Richard</v>
          </cell>
        </row>
        <row r="891">
          <cell r="A891">
            <v>11235</v>
          </cell>
          <cell r="B891" t="str">
            <v>Zampedri</v>
          </cell>
          <cell r="C891" t="str">
            <v>Frank</v>
          </cell>
          <cell r="D891" t="str">
            <v>Exempt</v>
          </cell>
          <cell r="E891">
            <v>1073</v>
          </cell>
          <cell r="F891" t="str">
            <v>Safety and Environmental Svcs</v>
          </cell>
          <cell r="G891">
            <v>1988</v>
          </cell>
          <cell r="H891" t="str">
            <v>Analyst, Env - Ld/Sr</v>
          </cell>
          <cell r="I891" t="str">
            <v>Analyst, Env - Ld/Sr</v>
          </cell>
          <cell r="J891">
            <v>30369</v>
          </cell>
          <cell r="K891">
            <v>35972</v>
          </cell>
          <cell r="L891">
            <v>79004.160000000003</v>
          </cell>
          <cell r="M891" t="str">
            <v xml:space="preserve">    78000.00</v>
          </cell>
          <cell r="N891">
            <v>0.24</v>
          </cell>
          <cell r="O891" t="str">
            <v>William K Lawson</v>
          </cell>
          <cell r="P891" t="str">
            <v>Wessman, Ernest E</v>
          </cell>
        </row>
        <row r="892">
          <cell r="A892">
            <v>11237</v>
          </cell>
          <cell r="B892" t="str">
            <v>Koberstein</v>
          </cell>
          <cell r="C892" t="str">
            <v>Jean</v>
          </cell>
          <cell r="D892" t="str">
            <v>Exempt</v>
          </cell>
          <cell r="E892">
            <v>1016</v>
          </cell>
          <cell r="F892" t="str">
            <v>General Counsel</v>
          </cell>
          <cell r="G892">
            <v>2021</v>
          </cell>
          <cell r="H892" t="str">
            <v>Assistant, Legal</v>
          </cell>
          <cell r="I892" t="str">
            <v>Assistant, Legal</v>
          </cell>
          <cell r="J892">
            <v>37620</v>
          </cell>
          <cell r="K892">
            <v>37620</v>
          </cell>
          <cell r="L892">
            <v>48075.12</v>
          </cell>
          <cell r="M892" t="str">
            <v xml:space="preserve">    47950.00</v>
          </cell>
          <cell r="N892">
            <v>0.2</v>
          </cell>
          <cell r="O892" t="str">
            <v>William H Prentice</v>
          </cell>
          <cell r="P892" t="str">
            <v>Haller, Andrew P</v>
          </cell>
        </row>
        <row r="893">
          <cell r="A893">
            <v>11238</v>
          </cell>
          <cell r="B893" t="str">
            <v>Job</v>
          </cell>
          <cell r="C893" t="str">
            <v>Shonnie</v>
          </cell>
          <cell r="D893" t="str">
            <v>Exempt</v>
          </cell>
          <cell r="E893">
            <v>1029</v>
          </cell>
          <cell r="F893" t="str">
            <v>Employee Relations &amp; Development - PD</v>
          </cell>
          <cell r="G893">
            <v>2052</v>
          </cell>
          <cell r="H893" t="str">
            <v>Cnslt, HR - Car</v>
          </cell>
          <cell r="I893" t="str">
            <v>Cnslt, HR - Car</v>
          </cell>
          <cell r="J893">
            <v>30375</v>
          </cell>
          <cell r="K893">
            <v>37298</v>
          </cell>
          <cell r="L893">
            <v>73238.16</v>
          </cell>
          <cell r="M893" t="str">
            <v xml:space="preserve">    83500.00</v>
          </cell>
          <cell r="N893">
            <v>0.24</v>
          </cell>
          <cell r="O893" t="str">
            <v>Robert E Clemens</v>
          </cell>
          <cell r="P893" t="str">
            <v>Wright, Matthew</v>
          </cell>
        </row>
        <row r="894">
          <cell r="A894">
            <v>11246</v>
          </cell>
          <cell r="B894" t="str">
            <v>Ahlberg Jr</v>
          </cell>
          <cell r="C894" t="str">
            <v>Joseph</v>
          </cell>
          <cell r="D894" t="str">
            <v>Exempt</v>
          </cell>
          <cell r="E894">
            <v>1156</v>
          </cell>
          <cell r="F894" t="str">
            <v>Load Research</v>
          </cell>
          <cell r="G894">
            <v>8546</v>
          </cell>
          <cell r="H894" t="str">
            <v>Cnslt, Bus Anly - Car</v>
          </cell>
          <cell r="I894" t="str">
            <v>Cnslt, Bus Anly - Car</v>
          </cell>
          <cell r="J894">
            <v>30396</v>
          </cell>
          <cell r="K894">
            <v>38133</v>
          </cell>
          <cell r="L894">
            <v>72435.12</v>
          </cell>
          <cell r="M894" t="str">
            <v xml:space="preserve">    77300.00</v>
          </cell>
          <cell r="N894">
            <v>0.24</v>
          </cell>
          <cell r="O894" t="str">
            <v>Richard W Anderson</v>
          </cell>
          <cell r="P894" t="str">
            <v>Wright, Matthew</v>
          </cell>
        </row>
        <row r="895">
          <cell r="A895">
            <v>11255</v>
          </cell>
          <cell r="B895" t="str">
            <v>Collins</v>
          </cell>
          <cell r="C895" t="str">
            <v>Karen</v>
          </cell>
          <cell r="D895" t="str">
            <v>Exempt</v>
          </cell>
          <cell r="E895">
            <v>256</v>
          </cell>
          <cell r="F895" t="str">
            <v>ITSST PMO</v>
          </cell>
          <cell r="G895">
            <v>5919</v>
          </cell>
          <cell r="H895" t="str">
            <v>Proj Mgr, Info Sys - Ld/S</v>
          </cell>
          <cell r="I895" t="str">
            <v>Proj Mgr, Info Sys - Ld/Sr</v>
          </cell>
          <cell r="J895">
            <v>37620</v>
          </cell>
          <cell r="K895">
            <v>37620</v>
          </cell>
          <cell r="L895">
            <v>98405.04</v>
          </cell>
          <cell r="M895" t="str">
            <v xml:space="preserve">    90850.00</v>
          </cell>
          <cell r="N895">
            <v>0.3</v>
          </cell>
          <cell r="O895" t="str">
            <v>Douglas J Lucht</v>
          </cell>
          <cell r="P895" t="str">
            <v>Walje, A Richard</v>
          </cell>
        </row>
        <row r="896">
          <cell r="A896">
            <v>11256</v>
          </cell>
          <cell r="B896" t="str">
            <v>Odendahl</v>
          </cell>
          <cell r="C896" t="str">
            <v>Keith</v>
          </cell>
          <cell r="D896" t="str">
            <v>Exempt</v>
          </cell>
          <cell r="E896">
            <v>660</v>
          </cell>
          <cell r="F896" t="str">
            <v>Hunter Support</v>
          </cell>
          <cell r="G896">
            <v>2278</v>
          </cell>
          <cell r="H896" t="str">
            <v>Supervisor, Plant</v>
          </cell>
          <cell r="I896" t="str">
            <v>Supervisor, Plant</v>
          </cell>
          <cell r="J896">
            <v>30396</v>
          </cell>
          <cell r="K896">
            <v>37875</v>
          </cell>
          <cell r="L896">
            <v>58478.16</v>
          </cell>
          <cell r="M896" t="str">
            <v xml:space="preserve">    71500.00</v>
          </cell>
          <cell r="N896">
            <v>0.24</v>
          </cell>
          <cell r="O896" t="str">
            <v>Barry W Atwood</v>
          </cell>
          <cell r="P896" t="str">
            <v>Cunningham, Barry G</v>
          </cell>
        </row>
        <row r="897">
          <cell r="A897">
            <v>11268</v>
          </cell>
          <cell r="B897" t="str">
            <v>Morgan</v>
          </cell>
          <cell r="C897" t="str">
            <v>Bret</v>
          </cell>
          <cell r="D897" t="str">
            <v>Exempt</v>
          </cell>
          <cell r="E897">
            <v>165</v>
          </cell>
          <cell r="F897" t="str">
            <v>Fuels</v>
          </cell>
          <cell r="G897">
            <v>4952</v>
          </cell>
          <cell r="H897" t="str">
            <v>West Reg Mgr - Fuel Resou</v>
          </cell>
          <cell r="I897" t="str">
            <v>West Reg Mgr - Fuel Resource</v>
          </cell>
          <cell r="J897">
            <v>30396</v>
          </cell>
          <cell r="K897">
            <v>35592</v>
          </cell>
          <cell r="L897">
            <v>116558.16</v>
          </cell>
          <cell r="M897" t="str">
            <v xml:space="preserve">   110210.00</v>
          </cell>
          <cell r="N897">
            <v>0.35</v>
          </cell>
          <cell r="O897" t="str">
            <v>Neil L Getzelman</v>
          </cell>
          <cell r="P897" t="str">
            <v>Johansen, Judi A</v>
          </cell>
        </row>
        <row r="898">
          <cell r="A898">
            <v>11276</v>
          </cell>
          <cell r="B898" t="str">
            <v>Roylance</v>
          </cell>
          <cell r="C898" t="str">
            <v>Keenan</v>
          </cell>
          <cell r="D898" t="str">
            <v>Exempt</v>
          </cell>
          <cell r="E898">
            <v>1002</v>
          </cell>
          <cell r="F898" t="str">
            <v>CBS Finance Center</v>
          </cell>
          <cell r="G898">
            <v>7553</v>
          </cell>
          <cell r="H898" t="str">
            <v>Manager, Fin/Actng</v>
          </cell>
          <cell r="I898" t="str">
            <v>Manager, Fin/Actng</v>
          </cell>
          <cell r="J898">
            <v>30424</v>
          </cell>
          <cell r="K898">
            <v>37377</v>
          </cell>
          <cell r="L898">
            <v>89457.12</v>
          </cell>
          <cell r="M898" t="str">
            <v xml:space="preserve">    86050.00</v>
          </cell>
          <cell r="N898">
            <v>0.3</v>
          </cell>
          <cell r="O898" t="str">
            <v>Kathryn C Hymas</v>
          </cell>
          <cell r="P898" t="str">
            <v>MacRitchie, Andy</v>
          </cell>
        </row>
        <row r="899">
          <cell r="A899">
            <v>11281</v>
          </cell>
          <cell r="B899" t="str">
            <v>Fagnant</v>
          </cell>
          <cell r="C899" t="str">
            <v>Jeanette</v>
          </cell>
          <cell r="D899" t="str">
            <v>Exempt</v>
          </cell>
          <cell r="E899">
            <v>904</v>
          </cell>
          <cell r="F899" t="str">
            <v>Procurement Power Generation</v>
          </cell>
          <cell r="G899">
            <v>2040</v>
          </cell>
          <cell r="H899" t="str">
            <v>Buyer - Ld/Sr</v>
          </cell>
          <cell r="I899" t="str">
            <v>Buyer - Ld/Sr</v>
          </cell>
          <cell r="J899">
            <v>30420</v>
          </cell>
          <cell r="K899">
            <v>37767</v>
          </cell>
          <cell r="L899">
            <v>74834.16</v>
          </cell>
          <cell r="M899" t="str">
            <v xml:space="preserve">    66100.00</v>
          </cell>
          <cell r="N899">
            <v>0.24</v>
          </cell>
          <cell r="O899" t="str">
            <v>Brian R Lind</v>
          </cell>
          <cell r="P899" t="str">
            <v>MacRitchie, Andy</v>
          </cell>
        </row>
        <row r="900">
          <cell r="A900">
            <v>11286</v>
          </cell>
          <cell r="B900" t="str">
            <v>Gee</v>
          </cell>
          <cell r="C900" t="str">
            <v>Lamonte</v>
          </cell>
          <cell r="D900" t="str">
            <v>Exempt</v>
          </cell>
          <cell r="E900">
            <v>660</v>
          </cell>
          <cell r="F900" t="str">
            <v>Hunter Support</v>
          </cell>
          <cell r="G900">
            <v>2278</v>
          </cell>
          <cell r="H900" t="str">
            <v>Supervisor, Plant</v>
          </cell>
          <cell r="I900" t="str">
            <v>Supervisor, Plant</v>
          </cell>
          <cell r="J900">
            <v>30424</v>
          </cell>
          <cell r="K900">
            <v>37875</v>
          </cell>
          <cell r="L900">
            <v>69795.12</v>
          </cell>
          <cell r="M900" t="str">
            <v xml:space="preserve">    71500.00</v>
          </cell>
          <cell r="N900">
            <v>0.24</v>
          </cell>
          <cell r="O900" t="str">
            <v>Barry W Atwood</v>
          </cell>
          <cell r="P900" t="str">
            <v>Cunningham, Barry G</v>
          </cell>
        </row>
        <row r="901">
          <cell r="A901">
            <v>11318</v>
          </cell>
          <cell r="B901" t="str">
            <v>Voss</v>
          </cell>
          <cell r="C901" t="str">
            <v>Randy</v>
          </cell>
          <cell r="D901" t="str">
            <v>Exempt</v>
          </cell>
          <cell r="E901">
            <v>1077</v>
          </cell>
          <cell r="F901" t="str">
            <v>Generation Engineering</v>
          </cell>
          <cell r="G901">
            <v>1982</v>
          </cell>
          <cell r="H901" t="str">
            <v>Analyst, Bus Sys - Ld/Sr</v>
          </cell>
          <cell r="I901" t="str">
            <v>Analyst, Bus Sys - Ld/Sr</v>
          </cell>
          <cell r="J901">
            <v>30445</v>
          </cell>
          <cell r="K901">
            <v>36795</v>
          </cell>
          <cell r="L901">
            <v>80080.08</v>
          </cell>
          <cell r="M901" t="str">
            <v xml:space="preserve">    72750.00</v>
          </cell>
          <cell r="N901">
            <v>0.24</v>
          </cell>
          <cell r="O901" t="str">
            <v>Jack A Young</v>
          </cell>
          <cell r="P901" t="str">
            <v>Cunningham, Barry G</v>
          </cell>
        </row>
        <row r="902">
          <cell r="A902">
            <v>11319</v>
          </cell>
          <cell r="B902" t="str">
            <v>Neslen</v>
          </cell>
          <cell r="C902" t="str">
            <v>Mark</v>
          </cell>
          <cell r="D902" t="str">
            <v>Exempt</v>
          </cell>
          <cell r="E902">
            <v>1002</v>
          </cell>
          <cell r="F902" t="str">
            <v>CBS Finance Center</v>
          </cell>
          <cell r="G902">
            <v>7845</v>
          </cell>
          <cell r="H902" t="str">
            <v>Cnslt, Tax</v>
          </cell>
          <cell r="I902" t="str">
            <v>Cnslt, Tax</v>
          </cell>
          <cell r="J902">
            <v>30446</v>
          </cell>
          <cell r="K902">
            <v>37936</v>
          </cell>
          <cell r="L902">
            <v>72400.08</v>
          </cell>
          <cell r="M902" t="str">
            <v xml:space="preserve">    73900.00</v>
          </cell>
          <cell r="N902">
            <v>0.24</v>
          </cell>
          <cell r="O902" t="str">
            <v>Norman K Ross</v>
          </cell>
          <cell r="P902" t="str">
            <v>MacRitchie, Andy</v>
          </cell>
        </row>
        <row r="903">
          <cell r="A903">
            <v>11334</v>
          </cell>
          <cell r="B903" t="str">
            <v>Lively</v>
          </cell>
          <cell r="C903" t="str">
            <v>Robert</v>
          </cell>
          <cell r="D903" t="str">
            <v>Exempt</v>
          </cell>
          <cell r="E903">
            <v>164</v>
          </cell>
          <cell r="F903" t="str">
            <v>Regulation</v>
          </cell>
          <cell r="G903">
            <v>2175</v>
          </cell>
          <cell r="H903" t="str">
            <v>Manager, Rgltry</v>
          </cell>
          <cell r="I903" t="str">
            <v>Manager, Rgltry</v>
          </cell>
          <cell r="J903">
            <v>30452</v>
          </cell>
          <cell r="K903">
            <v>35972</v>
          </cell>
          <cell r="L903">
            <v>102648</v>
          </cell>
          <cell r="M903" t="str">
            <v xml:space="preserve">    99800.00</v>
          </cell>
          <cell r="N903">
            <v>0.3</v>
          </cell>
          <cell r="O903" t="str">
            <v>John W Stewart</v>
          </cell>
          <cell r="P903" t="str">
            <v>Larson, Donald D</v>
          </cell>
        </row>
        <row r="904">
          <cell r="A904">
            <v>11348</v>
          </cell>
          <cell r="B904" t="str">
            <v>Perkins</v>
          </cell>
          <cell r="C904" t="str">
            <v>Anthony</v>
          </cell>
          <cell r="D904" t="str">
            <v>Exempt</v>
          </cell>
          <cell r="E904">
            <v>487</v>
          </cell>
          <cell r="F904" t="str">
            <v>Field Engineering West</v>
          </cell>
          <cell r="G904">
            <v>2119</v>
          </cell>
          <cell r="H904" t="str">
            <v>Engineer - Car</v>
          </cell>
          <cell r="I904" t="str">
            <v>Engineer - Car</v>
          </cell>
          <cell r="J904">
            <v>30447</v>
          </cell>
          <cell r="K904">
            <v>35972</v>
          </cell>
          <cell r="L904">
            <v>69165.119999999995</v>
          </cell>
          <cell r="M904" t="str">
            <v xml:space="preserve">    68700.00</v>
          </cell>
          <cell r="N904">
            <v>0.24</v>
          </cell>
          <cell r="O904" t="str">
            <v>Vance D Witbeck</v>
          </cell>
          <cell r="P904" t="str">
            <v>Wright, Matthew</v>
          </cell>
        </row>
        <row r="905">
          <cell r="A905">
            <v>11352</v>
          </cell>
          <cell r="B905" t="str">
            <v>Laye</v>
          </cell>
          <cell r="C905" t="str">
            <v>Nathan</v>
          </cell>
          <cell r="D905" t="str">
            <v>Exempt</v>
          </cell>
          <cell r="E905">
            <v>832</v>
          </cell>
          <cell r="F905" t="str">
            <v>Protection &amp; Control</v>
          </cell>
          <cell r="G905">
            <v>2118</v>
          </cell>
          <cell r="H905" t="str">
            <v>Engineer - Assoc</v>
          </cell>
          <cell r="I905" t="str">
            <v>Engineer - Assoc</v>
          </cell>
          <cell r="J905">
            <v>37662</v>
          </cell>
          <cell r="K905">
            <v>37662</v>
          </cell>
          <cell r="L905">
            <v>53430</v>
          </cell>
          <cell r="M905" t="str">
            <v xml:space="preserve">    55000.00</v>
          </cell>
          <cell r="N905">
            <v>0.2</v>
          </cell>
          <cell r="O905" t="str">
            <v>Joel R Ankeny</v>
          </cell>
          <cell r="P905" t="str">
            <v>Wright, Matthew</v>
          </cell>
        </row>
        <row r="906">
          <cell r="A906">
            <v>11379</v>
          </cell>
          <cell r="B906" t="str">
            <v>Norton</v>
          </cell>
          <cell r="C906" t="str">
            <v>Jim</v>
          </cell>
          <cell r="D906" t="str">
            <v>Exempt</v>
          </cell>
          <cell r="E906">
            <v>658</v>
          </cell>
          <cell r="F906" t="str">
            <v>Hunter Administration</v>
          </cell>
          <cell r="G906">
            <v>2080</v>
          </cell>
          <cell r="H906" t="str">
            <v>Director, Actng/Bdgt</v>
          </cell>
          <cell r="I906" t="str">
            <v>Director, Actng/Bdgt</v>
          </cell>
          <cell r="J906">
            <v>30473</v>
          </cell>
          <cell r="K906">
            <v>35972</v>
          </cell>
          <cell r="L906">
            <v>98183.039999999994</v>
          </cell>
          <cell r="M906" t="str">
            <v xml:space="preserve">    96200.00</v>
          </cell>
          <cell r="N906">
            <v>0.3</v>
          </cell>
          <cell r="O906" t="str">
            <v>Mark C Mansfield</v>
          </cell>
          <cell r="P906" t="str">
            <v>Cunningham, Barry G</v>
          </cell>
        </row>
        <row r="907">
          <cell r="A907">
            <v>11380</v>
          </cell>
          <cell r="B907" t="str">
            <v>Scott</v>
          </cell>
          <cell r="C907" t="str">
            <v>Jacqueline</v>
          </cell>
          <cell r="D907" t="str">
            <v>Exempt</v>
          </cell>
          <cell r="E907">
            <v>1121</v>
          </cell>
          <cell r="F907" t="str">
            <v>Portland Metering Ops</v>
          </cell>
          <cell r="G907">
            <v>6082</v>
          </cell>
          <cell r="H907" t="str">
            <v>Manager, Field Svcs B</v>
          </cell>
          <cell r="I907" t="str">
            <v>Manager, Field Services</v>
          </cell>
          <cell r="J907">
            <v>30473</v>
          </cell>
          <cell r="K907">
            <v>37767</v>
          </cell>
          <cell r="L907">
            <v>75700.08</v>
          </cell>
          <cell r="M907" t="str">
            <v xml:space="preserve">    82850.00</v>
          </cell>
          <cell r="N907">
            <v>0.3</v>
          </cell>
          <cell r="O907" t="str">
            <v>James J Supple</v>
          </cell>
          <cell r="P907" t="str">
            <v>Wright, Matthew</v>
          </cell>
        </row>
        <row r="908">
          <cell r="A908">
            <v>11382</v>
          </cell>
          <cell r="B908" t="str">
            <v>Weston</v>
          </cell>
          <cell r="C908" t="str">
            <v>J Ted</v>
          </cell>
          <cell r="D908" t="str">
            <v>Exempt</v>
          </cell>
          <cell r="E908">
            <v>300</v>
          </cell>
          <cell r="F908" t="str">
            <v>Revenue Requirements</v>
          </cell>
          <cell r="G908">
            <v>2175</v>
          </cell>
          <cell r="H908" t="str">
            <v>Manager, Rgltry</v>
          </cell>
          <cell r="I908" t="str">
            <v>Manager, Rgltry</v>
          </cell>
          <cell r="J908">
            <v>30473</v>
          </cell>
          <cell r="K908">
            <v>36992</v>
          </cell>
          <cell r="L908">
            <v>100568.16</v>
          </cell>
          <cell r="M908" t="str">
            <v xml:space="preserve">    99800.00</v>
          </cell>
          <cell r="N908">
            <v>0.3</v>
          </cell>
          <cell r="O908" t="str">
            <v>David L Taylor</v>
          </cell>
          <cell r="P908" t="str">
            <v>Larson, Donald D</v>
          </cell>
        </row>
        <row r="909">
          <cell r="A909">
            <v>11384</v>
          </cell>
          <cell r="B909" t="str">
            <v>Christoffersen</v>
          </cell>
          <cell r="C909" t="str">
            <v>Cindy</v>
          </cell>
          <cell r="D909" t="str">
            <v>Exempt</v>
          </cell>
          <cell r="E909">
            <v>479</v>
          </cell>
          <cell r="F909" t="str">
            <v>Northern Utah Wires</v>
          </cell>
          <cell r="G909">
            <v>2002</v>
          </cell>
          <cell r="H909" t="str">
            <v>Analyst, Process - Car</v>
          </cell>
          <cell r="I909" t="str">
            <v>Analyst, Process - Car</v>
          </cell>
          <cell r="J909">
            <v>30473</v>
          </cell>
          <cell r="K909">
            <v>37773</v>
          </cell>
          <cell r="L909">
            <v>51200.160000000003</v>
          </cell>
          <cell r="M909" t="str">
            <v xml:space="preserve">    59450.00</v>
          </cell>
          <cell r="N909">
            <v>0.2</v>
          </cell>
          <cell r="O909" t="str">
            <v>Rickey L Bielby</v>
          </cell>
          <cell r="P909" t="str">
            <v>Wright, Matthew</v>
          </cell>
        </row>
        <row r="910">
          <cell r="A910">
            <v>11386</v>
          </cell>
          <cell r="B910" t="str">
            <v>Skimmyhorn</v>
          </cell>
          <cell r="C910" t="str">
            <v>Robert</v>
          </cell>
          <cell r="D910" t="str">
            <v>Exempt</v>
          </cell>
          <cell r="E910">
            <v>832</v>
          </cell>
          <cell r="F910" t="str">
            <v>Protection &amp; Control</v>
          </cell>
          <cell r="G910">
            <v>2119</v>
          </cell>
          <cell r="H910" t="str">
            <v>Engineer - Car</v>
          </cell>
          <cell r="I910" t="str">
            <v>Engineer - Car</v>
          </cell>
          <cell r="J910">
            <v>37634</v>
          </cell>
          <cell r="K910">
            <v>38149</v>
          </cell>
          <cell r="L910">
            <v>58000.08</v>
          </cell>
          <cell r="M910" t="str">
            <v xml:space="preserve">    68700.00</v>
          </cell>
          <cell r="N910">
            <v>0.24</v>
          </cell>
          <cell r="O910" t="str">
            <v>Joel R Ankeny</v>
          </cell>
          <cell r="P910" t="str">
            <v>Wright, Matthew</v>
          </cell>
        </row>
        <row r="911">
          <cell r="A911">
            <v>11418</v>
          </cell>
          <cell r="B911" t="str">
            <v>Barbo</v>
          </cell>
          <cell r="C911" t="str">
            <v>Narcisa</v>
          </cell>
          <cell r="D911" t="str">
            <v>Non-Exempt,Non-Union</v>
          </cell>
          <cell r="E911">
            <v>292</v>
          </cell>
          <cell r="F911" t="str">
            <v>Hydro North</v>
          </cell>
          <cell r="G911">
            <v>2020</v>
          </cell>
          <cell r="H911" t="str">
            <v>Assistant, Group/Indv</v>
          </cell>
          <cell r="I911" t="str">
            <v>Assistant, Group/Indv</v>
          </cell>
          <cell r="J911">
            <v>37623</v>
          </cell>
          <cell r="K911">
            <v>37623</v>
          </cell>
          <cell r="L911">
            <v>32604</v>
          </cell>
          <cell r="M911" t="str">
            <v xml:space="preserve">    36500.00</v>
          </cell>
          <cell r="N911">
            <v>0.2</v>
          </cell>
          <cell r="O911" t="str">
            <v>Billy C Fields</v>
          </cell>
          <cell r="P911" t="str">
            <v>Cunningham, Barry G</v>
          </cell>
        </row>
        <row r="912">
          <cell r="A912">
            <v>11427</v>
          </cell>
          <cell r="B912" t="str">
            <v>Zollinger</v>
          </cell>
          <cell r="C912" t="str">
            <v>Orvid</v>
          </cell>
          <cell r="D912" t="str">
            <v>Exempt</v>
          </cell>
          <cell r="E912">
            <v>270</v>
          </cell>
          <cell r="F912" t="str">
            <v>CBS Finance System Support</v>
          </cell>
          <cell r="G912">
            <v>1982</v>
          </cell>
          <cell r="H912" t="str">
            <v>Analyst, Bus Sys - Ld/Sr</v>
          </cell>
          <cell r="I912" t="str">
            <v>Analyst, Bus Sys - Ld/Sr</v>
          </cell>
          <cell r="J912">
            <v>30480</v>
          </cell>
          <cell r="K912">
            <v>37648</v>
          </cell>
          <cell r="L912">
            <v>74787.12</v>
          </cell>
          <cell r="M912" t="str">
            <v xml:space="preserve">    72750.00</v>
          </cell>
          <cell r="N912">
            <v>0.24</v>
          </cell>
          <cell r="O912" t="str">
            <v>Eric D Miller</v>
          </cell>
          <cell r="P912" t="str">
            <v>MacRitchie, Andy</v>
          </cell>
        </row>
        <row r="913">
          <cell r="A913">
            <v>11434</v>
          </cell>
          <cell r="B913" t="str">
            <v>Godfrey</v>
          </cell>
          <cell r="C913" t="str">
            <v>David</v>
          </cell>
          <cell r="D913" t="str">
            <v>Exempt</v>
          </cell>
          <cell r="E913">
            <v>1077</v>
          </cell>
          <cell r="F913" t="str">
            <v>Generation Engineering</v>
          </cell>
          <cell r="G913">
            <v>2090</v>
          </cell>
          <cell r="H913" t="str">
            <v>Director, Engrg/Env</v>
          </cell>
          <cell r="I913" t="str">
            <v>Director, Engrg/Env</v>
          </cell>
          <cell r="J913">
            <v>30493</v>
          </cell>
          <cell r="K913">
            <v>37313</v>
          </cell>
          <cell r="L913">
            <v>113061.12</v>
          </cell>
          <cell r="M913" t="str">
            <v xml:space="preserve">   114850.00</v>
          </cell>
          <cell r="N913">
            <v>0.4</v>
          </cell>
          <cell r="O913" t="str">
            <v>Fred J Brozovich</v>
          </cell>
          <cell r="P913" t="str">
            <v>Cunningham, Barry G</v>
          </cell>
        </row>
        <row r="914">
          <cell r="A914">
            <v>11456</v>
          </cell>
          <cell r="B914" t="str">
            <v>Harrison</v>
          </cell>
          <cell r="C914" t="str">
            <v>Connie</v>
          </cell>
          <cell r="D914" t="str">
            <v>Non-Exempt,Non-Union</v>
          </cell>
          <cell r="E914">
            <v>399</v>
          </cell>
          <cell r="F914" t="str">
            <v>Transport</v>
          </cell>
          <cell r="G914">
            <v>2020</v>
          </cell>
          <cell r="H914" t="str">
            <v>Assistant, Group/Indv</v>
          </cell>
          <cell r="I914" t="str">
            <v>Assistant, Group/Indv</v>
          </cell>
          <cell r="J914">
            <v>30483</v>
          </cell>
          <cell r="K914">
            <v>36738</v>
          </cell>
          <cell r="L914">
            <v>38066.160000000003</v>
          </cell>
          <cell r="M914" t="str">
            <v xml:space="preserve">    36500.00</v>
          </cell>
          <cell r="N914">
            <v>0.2</v>
          </cell>
          <cell r="O914" t="str">
            <v>William H Goble</v>
          </cell>
          <cell r="P914" t="str">
            <v>Wright, Matthew</v>
          </cell>
        </row>
        <row r="915">
          <cell r="A915">
            <v>11461</v>
          </cell>
          <cell r="B915" t="str">
            <v>McDougal</v>
          </cell>
          <cell r="C915" t="str">
            <v>Steven</v>
          </cell>
          <cell r="D915" t="str">
            <v>Exempt</v>
          </cell>
          <cell r="E915">
            <v>164</v>
          </cell>
          <cell r="F915" t="str">
            <v>Regulation</v>
          </cell>
          <cell r="G915">
            <v>2175</v>
          </cell>
          <cell r="H915" t="str">
            <v>Manager, Rgltry</v>
          </cell>
          <cell r="I915" t="str">
            <v>Manager, Rgltry</v>
          </cell>
          <cell r="J915">
            <v>30491</v>
          </cell>
          <cell r="K915">
            <v>37386</v>
          </cell>
          <cell r="L915">
            <v>107273.04</v>
          </cell>
          <cell r="M915" t="str">
            <v xml:space="preserve">    99800.00</v>
          </cell>
          <cell r="N915">
            <v>0.3</v>
          </cell>
          <cell r="O915" t="str">
            <v>Donald D Larson</v>
          </cell>
          <cell r="P915" t="str">
            <v>Larson, Donald D</v>
          </cell>
        </row>
        <row r="916">
          <cell r="A916">
            <v>11462</v>
          </cell>
          <cell r="B916" t="str">
            <v>Durning</v>
          </cell>
          <cell r="C916" t="str">
            <v>Brian</v>
          </cell>
          <cell r="D916" t="str">
            <v>Exempt</v>
          </cell>
          <cell r="E916">
            <v>165</v>
          </cell>
          <cell r="F916" t="str">
            <v>Fuels</v>
          </cell>
          <cell r="G916">
            <v>4954</v>
          </cell>
          <cell r="H916" t="str">
            <v>Fuel Admin Manager</v>
          </cell>
          <cell r="I916" t="str">
            <v>Fuel Admin Manager</v>
          </cell>
          <cell r="J916">
            <v>30493</v>
          </cell>
          <cell r="K916">
            <v>35592</v>
          </cell>
          <cell r="L916">
            <v>116324.16</v>
          </cell>
          <cell r="M916" t="str">
            <v xml:space="preserve">   112210.00</v>
          </cell>
          <cell r="N916">
            <v>0.35</v>
          </cell>
          <cell r="O916" t="str">
            <v>Neil L Getzelman</v>
          </cell>
          <cell r="P916" t="str">
            <v>Johansen, Judi A</v>
          </cell>
        </row>
        <row r="917">
          <cell r="A917">
            <v>11482</v>
          </cell>
          <cell r="B917" t="str">
            <v>Devore</v>
          </cell>
          <cell r="C917" t="str">
            <v>Brenda</v>
          </cell>
          <cell r="D917" t="str">
            <v>Non-Exempt,Non-Union</v>
          </cell>
          <cell r="E917">
            <v>248</v>
          </cell>
          <cell r="F917" t="str">
            <v>HR Service Center</v>
          </cell>
          <cell r="G917">
            <v>2064</v>
          </cell>
          <cell r="H917" t="str">
            <v>Coord, HR - Ld/Sr</v>
          </cell>
          <cell r="I917" t="str">
            <v>Coord, HR - Ld/Sr</v>
          </cell>
          <cell r="J917">
            <v>30502</v>
          </cell>
          <cell r="K917">
            <v>35972</v>
          </cell>
          <cell r="L917">
            <v>43403.040000000001</v>
          </cell>
          <cell r="M917" t="str">
            <v xml:space="preserve">    41650.00</v>
          </cell>
          <cell r="N917">
            <v>0.2</v>
          </cell>
          <cell r="O917" t="str">
            <v>Jared Pham</v>
          </cell>
          <cell r="P917" t="str">
            <v>MacRitchie, Andy</v>
          </cell>
        </row>
        <row r="918">
          <cell r="A918">
            <v>11483</v>
          </cell>
          <cell r="B918" t="str">
            <v>Radakovich</v>
          </cell>
          <cell r="C918" t="str">
            <v>Paul</v>
          </cell>
          <cell r="D918" t="str">
            <v>Exempt</v>
          </cell>
          <cell r="E918">
            <v>1038</v>
          </cell>
          <cell r="F918" t="str">
            <v>T&amp;D Field Ops &amp; Maint</v>
          </cell>
          <cell r="G918">
            <v>7973</v>
          </cell>
          <cell r="H918" t="str">
            <v>Mng Dirctr, Field Opns</v>
          </cell>
          <cell r="I918" t="str">
            <v>Mng Dirctr, Field Opns</v>
          </cell>
          <cell r="J918">
            <v>30487</v>
          </cell>
          <cell r="K918">
            <v>37663</v>
          </cell>
          <cell r="L918">
            <v>137916</v>
          </cell>
          <cell r="M918" t="str">
            <v xml:space="preserve">   133250.00</v>
          </cell>
          <cell r="N918">
            <v>0.4</v>
          </cell>
          <cell r="O918" t="str">
            <v>William Eaquinto</v>
          </cell>
          <cell r="P918" t="str">
            <v>Wright, Matthew</v>
          </cell>
        </row>
        <row r="919">
          <cell r="A919">
            <v>11494</v>
          </cell>
          <cell r="B919" t="str">
            <v>Fox</v>
          </cell>
          <cell r="C919" t="str">
            <v>Thomas</v>
          </cell>
          <cell r="D919" t="str">
            <v>Exempt</v>
          </cell>
          <cell r="E919">
            <v>337</v>
          </cell>
          <cell r="F919" t="str">
            <v>Salt Lake City Metro Distribution</v>
          </cell>
          <cell r="G919">
            <v>2272</v>
          </cell>
          <cell r="H919" t="str">
            <v>Supervisor, D&amp;T</v>
          </cell>
          <cell r="I919" t="str">
            <v>Supervisor, D&amp;T</v>
          </cell>
          <cell r="J919">
            <v>30509</v>
          </cell>
          <cell r="K919">
            <v>35972</v>
          </cell>
          <cell r="L919">
            <v>68476.08</v>
          </cell>
          <cell r="M919" t="str">
            <v xml:space="preserve">    67500.00</v>
          </cell>
          <cell r="N919">
            <v>0.24</v>
          </cell>
          <cell r="O919" t="str">
            <v>Michael D Carlisle</v>
          </cell>
          <cell r="P919" t="str">
            <v>Wright, Matthew</v>
          </cell>
        </row>
        <row r="920">
          <cell r="A920">
            <v>11498</v>
          </cell>
          <cell r="B920" t="str">
            <v>Hymas</v>
          </cell>
          <cell r="C920" t="str">
            <v>Kathryn</v>
          </cell>
          <cell r="D920" t="str">
            <v>Exempt</v>
          </cell>
          <cell r="E920">
            <v>1002</v>
          </cell>
          <cell r="F920" t="str">
            <v>CBS Finance Center</v>
          </cell>
          <cell r="G920">
            <v>6867</v>
          </cell>
          <cell r="H920" t="str">
            <v>Mng Dirctr, Div Controlle</v>
          </cell>
          <cell r="I920" t="str">
            <v>Mng Dirctr, Div Controller</v>
          </cell>
          <cell r="J920">
            <v>30515</v>
          </cell>
          <cell r="K920">
            <v>37313</v>
          </cell>
          <cell r="L920">
            <v>141350.16</v>
          </cell>
          <cell r="M920" t="str">
            <v xml:space="preserve">   149350.00</v>
          </cell>
          <cell r="N920">
            <v>0.4</v>
          </cell>
          <cell r="O920" t="str">
            <v>Andy MacRitchie</v>
          </cell>
          <cell r="P920" t="str">
            <v>MacRitchie, Andy</v>
          </cell>
        </row>
        <row r="921">
          <cell r="A921">
            <v>11502</v>
          </cell>
          <cell r="B921" t="str">
            <v>Murdock</v>
          </cell>
          <cell r="C921" t="str">
            <v>Richard</v>
          </cell>
          <cell r="D921" t="str">
            <v>Exempt</v>
          </cell>
          <cell r="E921">
            <v>1530</v>
          </cell>
          <cell r="F921" t="str">
            <v>Cust Svc Business Improvement</v>
          </cell>
          <cell r="G921">
            <v>1982</v>
          </cell>
          <cell r="H921" t="str">
            <v>Analyst, Bus Sys - Ld/Sr</v>
          </cell>
          <cell r="I921" t="str">
            <v>Analyst, Bus Sys - Ld/Sr</v>
          </cell>
          <cell r="J921">
            <v>30516</v>
          </cell>
          <cell r="K921">
            <v>38133</v>
          </cell>
          <cell r="L921">
            <v>78700.08</v>
          </cell>
          <cell r="M921" t="str">
            <v xml:space="preserve">    72750.00</v>
          </cell>
          <cell r="N921">
            <v>0.24</v>
          </cell>
          <cell r="O921" t="str">
            <v>Kathy A Ramsey</v>
          </cell>
          <cell r="P921" t="str">
            <v>Wright, Matthew</v>
          </cell>
        </row>
        <row r="922">
          <cell r="A922">
            <v>11504</v>
          </cell>
          <cell r="B922" t="str">
            <v>Hoffman</v>
          </cell>
          <cell r="C922" t="str">
            <v>Gary</v>
          </cell>
          <cell r="D922" t="str">
            <v>Exempt</v>
          </cell>
          <cell r="E922">
            <v>1077</v>
          </cell>
          <cell r="F922" t="str">
            <v>Generation Engineering</v>
          </cell>
          <cell r="G922">
            <v>2120</v>
          </cell>
          <cell r="H922" t="str">
            <v>Engineer - Ld/Sr</v>
          </cell>
          <cell r="I922" t="str">
            <v>Engineer - Ld/Sr</v>
          </cell>
          <cell r="J922">
            <v>30523</v>
          </cell>
          <cell r="K922">
            <v>35972</v>
          </cell>
          <cell r="L922">
            <v>83216.160000000003</v>
          </cell>
          <cell r="M922" t="str">
            <v xml:space="preserve">    80400.00</v>
          </cell>
          <cell r="N922">
            <v>0.24</v>
          </cell>
          <cell r="O922" t="str">
            <v>Craig O Garritson</v>
          </cell>
          <cell r="P922" t="str">
            <v>Cunningham, Barry G</v>
          </cell>
        </row>
        <row r="923">
          <cell r="A923">
            <v>11506</v>
          </cell>
          <cell r="B923" t="str">
            <v>Hiatt</v>
          </cell>
          <cell r="C923" t="str">
            <v>Anthony</v>
          </cell>
          <cell r="D923" t="str">
            <v>Exempt</v>
          </cell>
          <cell r="E923">
            <v>441</v>
          </cell>
          <cell r="F923" t="str">
            <v>PERCO - Non-Regulated</v>
          </cell>
          <cell r="G923">
            <v>2236</v>
          </cell>
          <cell r="H923" t="str">
            <v>Proj Mgr - Ld/Sr</v>
          </cell>
          <cell r="I923" t="str">
            <v>Proj Mgr - Ld/Sr</v>
          </cell>
          <cell r="J923">
            <v>30524</v>
          </cell>
          <cell r="K923">
            <v>36800</v>
          </cell>
          <cell r="L923">
            <v>81163.199999999997</v>
          </cell>
          <cell r="M923" t="str">
            <v xml:space="preserve">    88350.00</v>
          </cell>
          <cell r="N923">
            <v>0.3</v>
          </cell>
          <cell r="O923" t="str">
            <v>Charles P Allen</v>
          </cell>
          <cell r="P923" t="str">
            <v>MacRitchie, Andy</v>
          </cell>
        </row>
        <row r="924">
          <cell r="A924">
            <v>11526</v>
          </cell>
          <cell r="B924" t="str">
            <v>Gurule</v>
          </cell>
          <cell r="C924" t="str">
            <v>Yolanda</v>
          </cell>
          <cell r="D924" t="str">
            <v>Non-Exempt,Non-Union</v>
          </cell>
          <cell r="E924">
            <v>647</v>
          </cell>
          <cell r="F924" t="str">
            <v>Naughton Administration</v>
          </cell>
          <cell r="G924">
            <v>2020</v>
          </cell>
          <cell r="H924" t="str">
            <v>Assistant, Group/Indv</v>
          </cell>
          <cell r="I924" t="str">
            <v>Assistant, Group/Indv</v>
          </cell>
          <cell r="J924">
            <v>30524</v>
          </cell>
          <cell r="K924">
            <v>35972</v>
          </cell>
          <cell r="L924">
            <v>39394.080000000002</v>
          </cell>
          <cell r="M924" t="str">
            <v xml:space="preserve">    36500.00</v>
          </cell>
          <cell r="N924">
            <v>0.2</v>
          </cell>
          <cell r="O924" t="str">
            <v>Peter D Steinbrenner</v>
          </cell>
          <cell r="P924" t="str">
            <v>Cunningham, Barry G</v>
          </cell>
        </row>
        <row r="925">
          <cell r="A925">
            <v>11538</v>
          </cell>
          <cell r="B925" t="str">
            <v>Reed</v>
          </cell>
          <cell r="C925" t="str">
            <v>Jay</v>
          </cell>
          <cell r="D925" t="str">
            <v>Electric Unions</v>
          </cell>
          <cell r="E925">
            <v>826</v>
          </cell>
          <cell r="F925" t="str">
            <v>West Valley Plant</v>
          </cell>
          <cell r="G925">
            <v>6369</v>
          </cell>
          <cell r="H925" t="str">
            <v>Plant Tech Sr - W Valley</v>
          </cell>
          <cell r="I925" t="str">
            <v>Plant Tech Sr - W Valley Gen Proj</v>
          </cell>
          <cell r="J925">
            <v>30536</v>
          </cell>
          <cell r="K925">
            <v>37251</v>
          </cell>
          <cell r="L925">
            <v>64316.160000000003</v>
          </cell>
          <cell r="N925">
            <v>0.12</v>
          </cell>
          <cell r="O925" t="str">
            <v>Terry Millgate</v>
          </cell>
          <cell r="P925" t="str">
            <v>Cunningham, Barry G</v>
          </cell>
        </row>
        <row r="926">
          <cell r="A926">
            <v>11541</v>
          </cell>
          <cell r="B926" t="str">
            <v>Clawson</v>
          </cell>
          <cell r="C926" t="str">
            <v>Rand</v>
          </cell>
          <cell r="D926" t="str">
            <v>Exempt</v>
          </cell>
          <cell r="E926">
            <v>1077</v>
          </cell>
          <cell r="F926" t="str">
            <v>Generation Engineering</v>
          </cell>
          <cell r="G926">
            <v>2225</v>
          </cell>
          <cell r="H926" t="str">
            <v>Planner, Plant - Ld/Sr</v>
          </cell>
          <cell r="I926" t="str">
            <v>Planner, Plant - Ld/Sr</v>
          </cell>
          <cell r="J926">
            <v>30493</v>
          </cell>
          <cell r="K926">
            <v>38149</v>
          </cell>
          <cell r="L926">
            <v>69250.080000000002</v>
          </cell>
          <cell r="M926" t="str">
            <v xml:space="preserve">    73450.00</v>
          </cell>
          <cell r="N926">
            <v>0.24</v>
          </cell>
          <cell r="O926" t="str">
            <v>Richard A Goff</v>
          </cell>
          <cell r="P926" t="str">
            <v>Cunningham, Barry G</v>
          </cell>
        </row>
        <row r="927">
          <cell r="A927">
            <v>11550</v>
          </cell>
          <cell r="B927" t="str">
            <v>Johnson</v>
          </cell>
          <cell r="C927" t="str">
            <v>James</v>
          </cell>
          <cell r="D927" t="str">
            <v>Exempt</v>
          </cell>
          <cell r="E927">
            <v>487</v>
          </cell>
          <cell r="F927" t="str">
            <v>Field Engineering West</v>
          </cell>
          <cell r="G927">
            <v>2120</v>
          </cell>
          <cell r="H927" t="str">
            <v>Engineer - Ld/Sr</v>
          </cell>
          <cell r="I927" t="str">
            <v>Engineer - Ld/Sr</v>
          </cell>
          <cell r="J927">
            <v>30554</v>
          </cell>
          <cell r="K927">
            <v>35972</v>
          </cell>
          <cell r="L927">
            <v>77382</v>
          </cell>
          <cell r="M927" t="str">
            <v xml:space="preserve">    80400.00</v>
          </cell>
          <cell r="N927">
            <v>0.24</v>
          </cell>
          <cell r="O927" t="str">
            <v>Leslie H Bahls</v>
          </cell>
          <cell r="P927" t="str">
            <v>Wright, Matthew</v>
          </cell>
        </row>
        <row r="928">
          <cell r="A928">
            <v>11560</v>
          </cell>
          <cell r="B928" t="str">
            <v>Pond</v>
          </cell>
          <cell r="C928" t="str">
            <v>Glen</v>
          </cell>
          <cell r="D928" t="str">
            <v>Exempt</v>
          </cell>
          <cell r="E928">
            <v>229</v>
          </cell>
          <cell r="F928" t="str">
            <v>Community Services - East Region</v>
          </cell>
          <cell r="G928">
            <v>6004</v>
          </cell>
          <cell r="H928" t="str">
            <v>Cnslt, Community Relation</v>
          </cell>
          <cell r="I928" t="str">
            <v>Cnslt, Community Relations (RCM)</v>
          </cell>
          <cell r="J928">
            <v>30578</v>
          </cell>
          <cell r="K928">
            <v>36650</v>
          </cell>
          <cell r="L928">
            <v>94004.160000000003</v>
          </cell>
          <cell r="M928" t="str">
            <v xml:space="preserve">    90600.00</v>
          </cell>
          <cell r="N928">
            <v>0.3</v>
          </cell>
          <cell r="O928" t="str">
            <v>Roderick D Fisher</v>
          </cell>
          <cell r="P928" t="str">
            <v>Walje, A Richard</v>
          </cell>
        </row>
        <row r="929">
          <cell r="A929">
            <v>11564</v>
          </cell>
          <cell r="B929" t="str">
            <v>Wazlaw</v>
          </cell>
          <cell r="C929" t="str">
            <v>James</v>
          </cell>
          <cell r="D929" t="str">
            <v>Exempt</v>
          </cell>
          <cell r="E929">
            <v>289</v>
          </cell>
          <cell r="F929" t="str">
            <v>Hydro</v>
          </cell>
          <cell r="G929">
            <v>2236</v>
          </cell>
          <cell r="H929" t="str">
            <v>Proj Mgr - Ld/Sr</v>
          </cell>
          <cell r="I929" t="str">
            <v>Proj Mgr - Ld/Sr</v>
          </cell>
          <cell r="J929">
            <v>37634</v>
          </cell>
          <cell r="K929">
            <v>37634</v>
          </cell>
          <cell r="L929">
            <v>98656.08</v>
          </cell>
          <cell r="M929" t="str">
            <v xml:space="preserve">    88350.00</v>
          </cell>
          <cell r="N929">
            <v>0.3</v>
          </cell>
          <cell r="O929" t="str">
            <v>Timothy C O'Connor</v>
          </cell>
          <cell r="P929" t="str">
            <v>Cunningham, Barry G</v>
          </cell>
        </row>
        <row r="930">
          <cell r="A930">
            <v>11611</v>
          </cell>
          <cell r="B930" t="str">
            <v>Duran</v>
          </cell>
          <cell r="C930" t="str">
            <v>Anita</v>
          </cell>
          <cell r="D930" t="str">
            <v>Exempt</v>
          </cell>
          <cell r="E930">
            <v>1045</v>
          </cell>
          <cell r="F930" t="str">
            <v>Central Utah Wires</v>
          </cell>
          <cell r="G930">
            <v>8544</v>
          </cell>
          <cell r="H930" t="str">
            <v>Analyst, Business - Ld/Sr</v>
          </cell>
          <cell r="I930" t="str">
            <v>Analyst, Business - Ld/Sr</v>
          </cell>
          <cell r="J930">
            <v>30559</v>
          </cell>
          <cell r="K930">
            <v>38118</v>
          </cell>
          <cell r="L930">
            <v>57000</v>
          </cell>
          <cell r="M930" t="str">
            <v xml:space="preserve">    66150.00</v>
          </cell>
          <cell r="N930">
            <v>0.24</v>
          </cell>
          <cell r="O930" t="str">
            <v>Scott C Derrick</v>
          </cell>
          <cell r="P930" t="str">
            <v>Wright, Matthew</v>
          </cell>
        </row>
        <row r="931">
          <cell r="A931">
            <v>11619</v>
          </cell>
          <cell r="B931" t="str">
            <v>Nelsen</v>
          </cell>
          <cell r="C931" t="str">
            <v>David</v>
          </cell>
          <cell r="D931" t="str">
            <v>Exempt</v>
          </cell>
          <cell r="E931">
            <v>1077</v>
          </cell>
          <cell r="F931" t="str">
            <v>Generation Engineering</v>
          </cell>
          <cell r="G931">
            <v>5178</v>
          </cell>
          <cell r="H931" t="str">
            <v>Analyst, Bus Sys/SAP Conf</v>
          </cell>
          <cell r="I931" t="str">
            <v>Analyst, Bus Sys/SAP Config - Ld/Sr</v>
          </cell>
          <cell r="J931">
            <v>30578</v>
          </cell>
          <cell r="K931">
            <v>37525</v>
          </cell>
          <cell r="L931">
            <v>84460.08</v>
          </cell>
          <cell r="M931" t="str">
            <v xml:space="preserve">    89250.00</v>
          </cell>
          <cell r="N931">
            <v>0.24</v>
          </cell>
          <cell r="O931" t="str">
            <v>Jack A Young</v>
          </cell>
          <cell r="P931" t="str">
            <v>Cunningham, Barry G</v>
          </cell>
        </row>
        <row r="932">
          <cell r="A932">
            <v>11629</v>
          </cell>
          <cell r="B932" t="str">
            <v>Riley</v>
          </cell>
          <cell r="C932" t="str">
            <v>K Shane</v>
          </cell>
          <cell r="D932" t="str">
            <v>Exempt</v>
          </cell>
          <cell r="E932">
            <v>826</v>
          </cell>
          <cell r="F932" t="str">
            <v>West Valley Plant</v>
          </cell>
          <cell r="G932">
            <v>5692</v>
          </cell>
          <cell r="H932" t="str">
            <v>Supervisor, Plant Operati</v>
          </cell>
          <cell r="I932" t="str">
            <v>Supervisor, Plant Operations</v>
          </cell>
          <cell r="J932">
            <v>30585</v>
          </cell>
          <cell r="K932">
            <v>37448</v>
          </cell>
          <cell r="L932">
            <v>76053.119999999995</v>
          </cell>
          <cell r="M932" t="str">
            <v xml:space="preserve">    78700.00</v>
          </cell>
          <cell r="N932">
            <v>0.24</v>
          </cell>
          <cell r="O932" t="str">
            <v>Terry Millgate</v>
          </cell>
          <cell r="P932" t="str">
            <v>Cunningham, Barry G</v>
          </cell>
        </row>
        <row r="933">
          <cell r="A933">
            <v>11646</v>
          </cell>
          <cell r="B933" t="str">
            <v>Anderson</v>
          </cell>
          <cell r="C933" t="str">
            <v>Douglas</v>
          </cell>
          <cell r="D933" t="str">
            <v>Exempt</v>
          </cell>
          <cell r="E933">
            <v>1113</v>
          </cell>
          <cell r="F933" t="str">
            <v>System Support</v>
          </cell>
          <cell r="G933">
            <v>2165</v>
          </cell>
          <cell r="H933" t="str">
            <v>Manager, Engrg/Env</v>
          </cell>
          <cell r="I933" t="str">
            <v>Manager, Engrg/Env</v>
          </cell>
          <cell r="J933">
            <v>27218</v>
          </cell>
          <cell r="K933">
            <v>36708</v>
          </cell>
          <cell r="L933">
            <v>95546.16</v>
          </cell>
          <cell r="M933" t="str">
            <v xml:space="preserve">   102450.00</v>
          </cell>
          <cell r="N933">
            <v>0.3</v>
          </cell>
          <cell r="O933" t="str">
            <v>Jann Davis</v>
          </cell>
          <cell r="P933" t="str">
            <v>Wright, Matthew</v>
          </cell>
        </row>
        <row r="934">
          <cell r="A934">
            <v>11656</v>
          </cell>
          <cell r="B934" t="str">
            <v>Grost</v>
          </cell>
          <cell r="C934" t="str">
            <v>Richard</v>
          </cell>
          <cell r="D934" t="str">
            <v>Exempt</v>
          </cell>
          <cell r="E934">
            <v>289</v>
          </cell>
          <cell r="F934" t="str">
            <v>Hydro</v>
          </cell>
          <cell r="G934">
            <v>2252</v>
          </cell>
          <cell r="H934" t="str">
            <v>Scientist, Env Snc - Ld/S</v>
          </cell>
          <cell r="I934" t="str">
            <v>Scientist, Environ - Lead/Senior</v>
          </cell>
          <cell r="J934">
            <v>37644</v>
          </cell>
          <cell r="K934">
            <v>37644</v>
          </cell>
          <cell r="L934">
            <v>72141.119999999995</v>
          </cell>
          <cell r="M934" t="str">
            <v xml:space="preserve">    69200.00</v>
          </cell>
          <cell r="N934">
            <v>0.24</v>
          </cell>
          <cell r="O934" t="str">
            <v>Jerry A Roppe</v>
          </cell>
          <cell r="P934" t="str">
            <v>Cunningham, Barry G</v>
          </cell>
        </row>
        <row r="935">
          <cell r="A935">
            <v>11659</v>
          </cell>
          <cell r="B935" t="str">
            <v>Walters</v>
          </cell>
          <cell r="C935" t="str">
            <v>Barbara</v>
          </cell>
          <cell r="D935" t="str">
            <v>Exempt</v>
          </cell>
          <cell r="E935">
            <v>501</v>
          </cell>
          <cell r="F935" t="str">
            <v>Transport Admin</v>
          </cell>
          <cell r="G935">
            <v>2014</v>
          </cell>
          <cell r="H935" t="str">
            <v>Analyst, Transportation -</v>
          </cell>
          <cell r="I935" t="str">
            <v>Analyst, Transportation - Car</v>
          </cell>
          <cell r="J935">
            <v>30599</v>
          </cell>
          <cell r="K935">
            <v>37616</v>
          </cell>
          <cell r="L935">
            <v>52674</v>
          </cell>
          <cell r="M935" t="str">
            <v xml:space="preserve">    55900.00</v>
          </cell>
          <cell r="N935">
            <v>0.2</v>
          </cell>
          <cell r="O935" t="str">
            <v>Steven D Anderton</v>
          </cell>
          <cell r="P935" t="str">
            <v>Wright, Matthew</v>
          </cell>
        </row>
        <row r="936">
          <cell r="A936">
            <v>11662</v>
          </cell>
          <cell r="B936" t="str">
            <v>Stroope</v>
          </cell>
          <cell r="C936" t="str">
            <v>Saundra</v>
          </cell>
          <cell r="D936" t="str">
            <v>Exempt</v>
          </cell>
          <cell r="E936">
            <v>1029</v>
          </cell>
          <cell r="F936" t="str">
            <v>Employee Relations &amp; Development - PD</v>
          </cell>
          <cell r="G936">
            <v>2052</v>
          </cell>
          <cell r="H936" t="str">
            <v>Cnslt, HR - Car</v>
          </cell>
          <cell r="I936" t="str">
            <v>Cnslt, HR - Car</v>
          </cell>
          <cell r="J936">
            <v>37662</v>
          </cell>
          <cell r="K936">
            <v>37662</v>
          </cell>
          <cell r="L936">
            <v>77505.119999999995</v>
          </cell>
          <cell r="M936" t="str">
            <v xml:space="preserve">    83500.00</v>
          </cell>
          <cell r="N936">
            <v>0.24</v>
          </cell>
          <cell r="O936" t="str">
            <v>Douglas W Campbell</v>
          </cell>
          <cell r="P936" t="str">
            <v>Wright, Matthew</v>
          </cell>
        </row>
        <row r="937">
          <cell r="A937">
            <v>11672</v>
          </cell>
          <cell r="B937" t="str">
            <v>Tomlinson</v>
          </cell>
          <cell r="C937" t="str">
            <v>Joseph</v>
          </cell>
          <cell r="D937" t="str">
            <v>Exempt</v>
          </cell>
          <cell r="E937">
            <v>659</v>
          </cell>
          <cell r="F937" t="str">
            <v>Hunter Production</v>
          </cell>
          <cell r="G937">
            <v>2120</v>
          </cell>
          <cell r="H937" t="str">
            <v>Engineer - Ld/Sr</v>
          </cell>
          <cell r="I937" t="str">
            <v>Engineer - Ld/Sr</v>
          </cell>
          <cell r="J937">
            <v>30620</v>
          </cell>
          <cell r="K937">
            <v>35972</v>
          </cell>
          <cell r="L937">
            <v>77331.12</v>
          </cell>
          <cell r="M937" t="str">
            <v xml:space="preserve">    80400.00</v>
          </cell>
          <cell r="N937">
            <v>0.24</v>
          </cell>
          <cell r="O937" t="str">
            <v>Larry P Bruno</v>
          </cell>
          <cell r="P937" t="str">
            <v>Cunningham, Barry G</v>
          </cell>
        </row>
        <row r="938">
          <cell r="A938">
            <v>11692</v>
          </cell>
          <cell r="B938" t="str">
            <v>Mansfield</v>
          </cell>
          <cell r="C938" t="str">
            <v>Mark</v>
          </cell>
          <cell r="D938" t="str">
            <v>Exempt</v>
          </cell>
          <cell r="E938">
            <v>658</v>
          </cell>
          <cell r="F938" t="str">
            <v>Hunter Administration</v>
          </cell>
          <cell r="G938">
            <v>2194</v>
          </cell>
          <cell r="H938" t="str">
            <v>Mng Dirctr, Plant</v>
          </cell>
          <cell r="I938" t="str">
            <v>Mng Dirctr, Plant</v>
          </cell>
          <cell r="J938">
            <v>30585</v>
          </cell>
          <cell r="K938">
            <v>37316</v>
          </cell>
          <cell r="L938">
            <v>136427.04</v>
          </cell>
          <cell r="M938" t="str">
            <v xml:space="preserve">   127750.00</v>
          </cell>
          <cell r="N938">
            <v>0.4</v>
          </cell>
          <cell r="O938" t="str">
            <v>Richard C Woolley</v>
          </cell>
          <cell r="P938" t="str">
            <v>Cunningham, Barry G</v>
          </cell>
        </row>
        <row r="939">
          <cell r="A939">
            <v>11698</v>
          </cell>
          <cell r="B939" t="str">
            <v>Rosenkrantz</v>
          </cell>
          <cell r="C939" t="str">
            <v>Donald</v>
          </cell>
          <cell r="D939" t="str">
            <v>Exempt</v>
          </cell>
          <cell r="E939">
            <v>1054</v>
          </cell>
          <cell r="F939" t="str">
            <v>Metering Asset</v>
          </cell>
          <cell r="G939">
            <v>2118</v>
          </cell>
          <cell r="H939" t="str">
            <v>Engineer - Assoc</v>
          </cell>
          <cell r="I939" t="str">
            <v>Engineer - Assoc</v>
          </cell>
          <cell r="J939">
            <v>37648</v>
          </cell>
          <cell r="K939">
            <v>38118</v>
          </cell>
          <cell r="L939">
            <v>45649.919999999998</v>
          </cell>
          <cell r="M939" t="str">
            <v xml:space="preserve">    55000.00</v>
          </cell>
          <cell r="N939">
            <v>0.2</v>
          </cell>
          <cell r="O939" t="str">
            <v>John C Mark</v>
          </cell>
          <cell r="P939" t="str">
            <v>Wright, Matthew</v>
          </cell>
        </row>
        <row r="940">
          <cell r="A940">
            <v>11731</v>
          </cell>
          <cell r="B940" t="str">
            <v>Jackson</v>
          </cell>
          <cell r="C940" t="str">
            <v>Alan</v>
          </cell>
          <cell r="D940" t="str">
            <v>Exempt</v>
          </cell>
          <cell r="E940">
            <v>1077</v>
          </cell>
          <cell r="F940" t="str">
            <v>Generation Engineering</v>
          </cell>
          <cell r="G940">
            <v>2120</v>
          </cell>
          <cell r="H940" t="str">
            <v>Engineer - Ld/Sr</v>
          </cell>
          <cell r="I940" t="str">
            <v>Engineer - Ld/Sr</v>
          </cell>
          <cell r="J940">
            <v>30655</v>
          </cell>
          <cell r="K940">
            <v>35972</v>
          </cell>
          <cell r="L940">
            <v>81353.039999999994</v>
          </cell>
          <cell r="M940" t="str">
            <v xml:space="preserve">    80400.00</v>
          </cell>
          <cell r="N940">
            <v>0.24</v>
          </cell>
          <cell r="O940" t="str">
            <v>Rodney K Roberts</v>
          </cell>
          <cell r="P940" t="str">
            <v>Cunningham, Barry G</v>
          </cell>
        </row>
        <row r="941">
          <cell r="A941">
            <v>11744</v>
          </cell>
          <cell r="B941" t="str">
            <v>Salas</v>
          </cell>
          <cell r="C941" t="str">
            <v>Russell</v>
          </cell>
          <cell r="D941" t="str">
            <v>Exempt</v>
          </cell>
          <cell r="E941">
            <v>1077</v>
          </cell>
          <cell r="F941" t="str">
            <v>Generation Engineering</v>
          </cell>
          <cell r="G941">
            <v>2225</v>
          </cell>
          <cell r="H941" t="str">
            <v>Planner, Plant - Ld/Sr</v>
          </cell>
          <cell r="I941" t="str">
            <v>Planner, Plant - Ld/Sr</v>
          </cell>
          <cell r="J941">
            <v>30662</v>
          </cell>
          <cell r="K941">
            <v>38149</v>
          </cell>
          <cell r="L941">
            <v>69250.080000000002</v>
          </cell>
          <cell r="M941" t="str">
            <v xml:space="preserve">    73450.00</v>
          </cell>
          <cell r="N941">
            <v>0.24</v>
          </cell>
          <cell r="O941" t="str">
            <v>Richard A Goff</v>
          </cell>
          <cell r="P941" t="str">
            <v>Cunningham, Barry G</v>
          </cell>
        </row>
        <row r="942">
          <cell r="A942">
            <v>11747</v>
          </cell>
          <cell r="B942" t="str">
            <v>Rex</v>
          </cell>
          <cell r="C942" t="str">
            <v>William</v>
          </cell>
          <cell r="D942" t="str">
            <v>Exempt</v>
          </cell>
          <cell r="E942">
            <v>647</v>
          </cell>
          <cell r="F942" t="str">
            <v>Naughton Administration</v>
          </cell>
          <cell r="G942">
            <v>2080</v>
          </cell>
          <cell r="H942" t="str">
            <v>Director, Actng/Bdgt</v>
          </cell>
          <cell r="I942" t="str">
            <v>Director, Actng/Bdgt</v>
          </cell>
          <cell r="J942">
            <v>30669</v>
          </cell>
          <cell r="K942">
            <v>37206</v>
          </cell>
          <cell r="L942">
            <v>89190</v>
          </cell>
          <cell r="M942" t="str">
            <v xml:space="preserve">    96200.00</v>
          </cell>
          <cell r="N942">
            <v>0.3</v>
          </cell>
          <cell r="O942" t="str">
            <v>Peter D Steinbrenner</v>
          </cell>
          <cell r="P942" t="str">
            <v>Cunningham, Barry G</v>
          </cell>
        </row>
        <row r="943">
          <cell r="A943">
            <v>11753</v>
          </cell>
          <cell r="B943" t="str">
            <v>Hill</v>
          </cell>
          <cell r="C943" t="str">
            <v>Michael</v>
          </cell>
          <cell r="D943" t="str">
            <v>Exempt</v>
          </cell>
          <cell r="E943">
            <v>300</v>
          </cell>
          <cell r="F943" t="str">
            <v>Revenue Requirements</v>
          </cell>
          <cell r="G943">
            <v>2054</v>
          </cell>
          <cell r="H943" t="str">
            <v>Cnslt, Rgltry - Car</v>
          </cell>
          <cell r="I943" t="str">
            <v>Cnslt, Rgltry - Car</v>
          </cell>
          <cell r="J943">
            <v>30684</v>
          </cell>
          <cell r="K943">
            <v>37844</v>
          </cell>
          <cell r="L943">
            <v>79248</v>
          </cell>
          <cell r="M943" t="str">
            <v xml:space="preserve">    83750.00</v>
          </cell>
          <cell r="N943">
            <v>0.24</v>
          </cell>
          <cell r="O943" t="str">
            <v>David L Taylor</v>
          </cell>
          <cell r="P943" t="str">
            <v>Larson, Donald D</v>
          </cell>
        </row>
        <row r="944">
          <cell r="A944">
            <v>11763</v>
          </cell>
          <cell r="B944" t="str">
            <v>Esparza</v>
          </cell>
          <cell r="C944" t="str">
            <v>Vickie</v>
          </cell>
          <cell r="D944" t="str">
            <v>Non-Exempt,Non-Union</v>
          </cell>
          <cell r="E944">
            <v>164</v>
          </cell>
          <cell r="F944" t="str">
            <v>Regulation</v>
          </cell>
          <cell r="G944">
            <v>2019</v>
          </cell>
          <cell r="H944" t="str">
            <v>Assistant, Exec</v>
          </cell>
          <cell r="I944" t="str">
            <v>Assistant, Exec</v>
          </cell>
          <cell r="J944">
            <v>30704</v>
          </cell>
          <cell r="K944">
            <v>37221</v>
          </cell>
          <cell r="L944">
            <v>41095.199999999997</v>
          </cell>
          <cell r="M944" t="str">
            <v xml:space="preserve">    43800.00</v>
          </cell>
          <cell r="N944">
            <v>0.2</v>
          </cell>
          <cell r="O944" t="str">
            <v>Donald D Larson</v>
          </cell>
          <cell r="P944" t="str">
            <v>Larson, Donald D</v>
          </cell>
        </row>
        <row r="945">
          <cell r="A945">
            <v>11768</v>
          </cell>
          <cell r="B945" t="str">
            <v>Labahn</v>
          </cell>
          <cell r="C945" t="str">
            <v>Ray</v>
          </cell>
          <cell r="D945" t="str">
            <v>Exempt</v>
          </cell>
          <cell r="E945">
            <v>663</v>
          </cell>
          <cell r="F945" t="str">
            <v>Carbon Operations</v>
          </cell>
          <cell r="G945">
            <v>5692</v>
          </cell>
          <cell r="H945" t="str">
            <v>Supervisor, Plant Operati</v>
          </cell>
          <cell r="I945" t="str">
            <v>Supervisor, Plant Operations</v>
          </cell>
          <cell r="J945">
            <v>30690</v>
          </cell>
          <cell r="K945">
            <v>37186</v>
          </cell>
          <cell r="L945">
            <v>78633.119999999995</v>
          </cell>
          <cell r="M945" t="str">
            <v xml:space="preserve">    78700.00</v>
          </cell>
          <cell r="N945">
            <v>0.24</v>
          </cell>
          <cell r="O945" t="str">
            <v>Tim C Bingley</v>
          </cell>
          <cell r="P945" t="str">
            <v>Cunningham, Barry G</v>
          </cell>
        </row>
        <row r="946">
          <cell r="A946">
            <v>11773</v>
          </cell>
          <cell r="B946" t="str">
            <v>Wright</v>
          </cell>
          <cell r="C946" t="str">
            <v>Deborah</v>
          </cell>
          <cell r="D946" t="str">
            <v>Non-Exempt,Non-Union</v>
          </cell>
          <cell r="E946">
            <v>1276</v>
          </cell>
          <cell r="F946" t="str">
            <v>Power Delivery Safety &amp; Environmental</v>
          </cell>
          <cell r="G946">
            <v>2020</v>
          </cell>
          <cell r="H946" t="str">
            <v>Assistant, Group/Indv</v>
          </cell>
          <cell r="I946" t="str">
            <v>Assistant, Group/Indv</v>
          </cell>
          <cell r="J946">
            <v>30693</v>
          </cell>
          <cell r="K946">
            <v>37760</v>
          </cell>
          <cell r="L946">
            <v>44002.080000000002</v>
          </cell>
          <cell r="M946" t="str">
            <v xml:space="preserve">    36500.00</v>
          </cell>
          <cell r="N946">
            <v>0.2</v>
          </cell>
          <cell r="O946" t="str">
            <v>Michael A Brooks</v>
          </cell>
          <cell r="P946" t="str">
            <v>Wright, Matthew</v>
          </cell>
        </row>
        <row r="947">
          <cell r="A947">
            <v>11778</v>
          </cell>
          <cell r="B947" t="str">
            <v>Fullmer</v>
          </cell>
          <cell r="C947" t="str">
            <v>Garlin</v>
          </cell>
          <cell r="D947" t="str">
            <v>Exempt</v>
          </cell>
          <cell r="E947">
            <v>231</v>
          </cell>
          <cell r="F947" t="str">
            <v>Generation</v>
          </cell>
          <cell r="G947">
            <v>2053</v>
          </cell>
          <cell r="H947" t="str">
            <v>Cnslt, HR - Ld/Sr</v>
          </cell>
          <cell r="I947" t="str">
            <v>Cnslt, HR - Ld/Sr</v>
          </cell>
          <cell r="J947">
            <v>30704</v>
          </cell>
          <cell r="K947">
            <v>37165</v>
          </cell>
          <cell r="L947">
            <v>100719.12</v>
          </cell>
          <cell r="M947" t="str">
            <v xml:space="preserve">    93600.00</v>
          </cell>
          <cell r="N947">
            <v>0.3</v>
          </cell>
          <cell r="O947" t="str">
            <v>Richard C Woolley</v>
          </cell>
          <cell r="P947" t="str">
            <v>Cunningham, Barry G</v>
          </cell>
        </row>
        <row r="948">
          <cell r="A948">
            <v>11788</v>
          </cell>
          <cell r="B948" t="str">
            <v>Andikoetxea</v>
          </cell>
          <cell r="C948" t="str">
            <v>Juan</v>
          </cell>
          <cell r="D948" t="str">
            <v>Exempt</v>
          </cell>
          <cell r="E948">
            <v>642</v>
          </cell>
          <cell r="F948" t="str">
            <v>Jim Bridger Plant Administration</v>
          </cell>
          <cell r="G948">
            <v>1982</v>
          </cell>
          <cell r="H948" t="str">
            <v>Analyst, Bus Sys - Ld/Sr</v>
          </cell>
          <cell r="I948" t="str">
            <v>Analyst, Bus Sys - Ld/Sr</v>
          </cell>
          <cell r="J948">
            <v>29347</v>
          </cell>
          <cell r="K948">
            <v>37433</v>
          </cell>
          <cell r="L948">
            <v>68964</v>
          </cell>
          <cell r="M948" t="str">
            <v xml:space="preserve">    72750.00</v>
          </cell>
          <cell r="N948">
            <v>0.24</v>
          </cell>
          <cell r="O948" t="str">
            <v>Jon D Christensen</v>
          </cell>
          <cell r="P948" t="str">
            <v>Cunningham, Barry G</v>
          </cell>
        </row>
        <row r="949">
          <cell r="A949">
            <v>11796</v>
          </cell>
          <cell r="B949" t="str">
            <v>Beacco</v>
          </cell>
          <cell r="C949" t="str">
            <v>Fritz</v>
          </cell>
          <cell r="D949" t="str">
            <v>Exempt</v>
          </cell>
          <cell r="E949">
            <v>1077</v>
          </cell>
          <cell r="F949" t="str">
            <v>Generation Engineering</v>
          </cell>
          <cell r="G949">
            <v>2225</v>
          </cell>
          <cell r="H949" t="str">
            <v>Planner, Plant - Ld/Sr</v>
          </cell>
          <cell r="I949" t="str">
            <v>Planner, Plant - Ld/Sr</v>
          </cell>
          <cell r="J949">
            <v>30711</v>
          </cell>
          <cell r="K949">
            <v>38149</v>
          </cell>
          <cell r="L949">
            <v>69250.080000000002</v>
          </cell>
          <cell r="M949" t="str">
            <v xml:space="preserve">    73450.00</v>
          </cell>
          <cell r="N949">
            <v>0.24</v>
          </cell>
          <cell r="O949" t="str">
            <v>Richard A Goff</v>
          </cell>
          <cell r="P949" t="str">
            <v>Cunningham, Barry G</v>
          </cell>
        </row>
        <row r="950">
          <cell r="A950">
            <v>11824</v>
          </cell>
          <cell r="B950" t="str">
            <v>Morse</v>
          </cell>
          <cell r="C950" t="str">
            <v>Loren</v>
          </cell>
          <cell r="D950" t="str">
            <v>Exempt</v>
          </cell>
          <cell r="E950">
            <v>1065</v>
          </cell>
          <cell r="F950" t="str">
            <v>C&amp;I Account Management</v>
          </cell>
          <cell r="G950">
            <v>6008</v>
          </cell>
          <cell r="H950" t="str">
            <v>Director, Customer Accoun</v>
          </cell>
          <cell r="I950" t="str">
            <v>Director, Customer Accts</v>
          </cell>
          <cell r="J950">
            <v>30739</v>
          </cell>
          <cell r="K950">
            <v>37098</v>
          </cell>
          <cell r="L950">
            <v>110845.2</v>
          </cell>
          <cell r="M950" t="str">
            <v xml:space="preserve">   112500.00</v>
          </cell>
          <cell r="N950">
            <v>0.5</v>
          </cell>
          <cell r="O950" t="str">
            <v>Dale M Pommarane</v>
          </cell>
          <cell r="P950" t="str">
            <v>Wright, Matthew</v>
          </cell>
        </row>
        <row r="951">
          <cell r="A951">
            <v>11836</v>
          </cell>
          <cell r="B951" t="str">
            <v>Burruss</v>
          </cell>
          <cell r="C951" t="str">
            <v>James</v>
          </cell>
          <cell r="D951" t="str">
            <v>Exempt</v>
          </cell>
          <cell r="E951">
            <v>1276</v>
          </cell>
          <cell r="F951" t="str">
            <v>Power Delivery Safety &amp; Environmental</v>
          </cell>
          <cell r="G951">
            <v>1988</v>
          </cell>
          <cell r="H951" t="str">
            <v>Analyst, Env - Ld/Sr</v>
          </cell>
          <cell r="I951" t="str">
            <v>Analyst, Env - Ld/Sr</v>
          </cell>
          <cell r="J951">
            <v>30753</v>
          </cell>
          <cell r="K951">
            <v>35972</v>
          </cell>
          <cell r="L951">
            <v>83511.12</v>
          </cell>
          <cell r="M951" t="str">
            <v xml:space="preserve">    78000.00</v>
          </cell>
          <cell r="N951">
            <v>0.24</v>
          </cell>
          <cell r="O951" t="str">
            <v>Brent J Leonard</v>
          </cell>
          <cell r="P951" t="str">
            <v>Wright, Matthew</v>
          </cell>
        </row>
        <row r="952">
          <cell r="A952">
            <v>11854</v>
          </cell>
          <cell r="B952" t="str">
            <v>Miller III</v>
          </cell>
          <cell r="C952" t="str">
            <v>Forrest</v>
          </cell>
          <cell r="D952" t="str">
            <v>Exempt</v>
          </cell>
          <cell r="E952">
            <v>617</v>
          </cell>
          <cell r="F952" t="str">
            <v>Metering Business Systems Support</v>
          </cell>
          <cell r="G952">
            <v>6273</v>
          </cell>
          <cell r="H952" t="str">
            <v>Analyst, Metering - Ld/Sr</v>
          </cell>
          <cell r="I952" t="str">
            <v>Analyst, Metering - Ld/Sr</v>
          </cell>
          <cell r="J952">
            <v>30753</v>
          </cell>
          <cell r="K952">
            <v>37875</v>
          </cell>
          <cell r="L952">
            <v>52200</v>
          </cell>
          <cell r="M952" t="str">
            <v xml:space="preserve">    66300.00</v>
          </cell>
          <cell r="N952">
            <v>0.24</v>
          </cell>
          <cell r="O952" t="str">
            <v>Charles Mohler</v>
          </cell>
          <cell r="P952" t="str">
            <v>Wright, Matthew</v>
          </cell>
        </row>
        <row r="953">
          <cell r="A953">
            <v>11863</v>
          </cell>
          <cell r="B953" t="str">
            <v>Points</v>
          </cell>
          <cell r="C953" t="str">
            <v>Gary</v>
          </cell>
          <cell r="D953" t="str">
            <v>Exempt</v>
          </cell>
          <cell r="E953">
            <v>648</v>
          </cell>
          <cell r="F953" t="str">
            <v>Naughton Maintenance</v>
          </cell>
          <cell r="G953">
            <v>2278</v>
          </cell>
          <cell r="H953" t="str">
            <v>Supervisor, Plant</v>
          </cell>
          <cell r="I953" t="str">
            <v>Supervisor, Plant</v>
          </cell>
          <cell r="J953">
            <v>30756</v>
          </cell>
          <cell r="K953">
            <v>37905</v>
          </cell>
          <cell r="L953">
            <v>72304.08</v>
          </cell>
          <cell r="M953" t="str">
            <v xml:space="preserve">    71500.00</v>
          </cell>
          <cell r="N953">
            <v>0.24</v>
          </cell>
          <cell r="O953" t="str">
            <v>John M Schreurs</v>
          </cell>
          <cell r="P953" t="str">
            <v>Cunningham, Barry G</v>
          </cell>
        </row>
        <row r="954">
          <cell r="A954">
            <v>11867</v>
          </cell>
          <cell r="B954" t="str">
            <v>Louder</v>
          </cell>
          <cell r="C954" t="str">
            <v>Lisa</v>
          </cell>
          <cell r="D954" t="str">
            <v>Exempt</v>
          </cell>
          <cell r="E954">
            <v>1083</v>
          </cell>
          <cell r="F954" t="str">
            <v>RE Right of Way Services</v>
          </cell>
          <cell r="G954">
            <v>2237</v>
          </cell>
          <cell r="H954" t="str">
            <v>Prpty Agnt - Assoc</v>
          </cell>
          <cell r="I954" t="str">
            <v>Prpty Agnt - Assoc</v>
          </cell>
          <cell r="J954">
            <v>30760</v>
          </cell>
          <cell r="K954">
            <v>35972</v>
          </cell>
          <cell r="L954">
            <v>53816.160000000003</v>
          </cell>
          <cell r="M954" t="str">
            <v xml:space="preserve">    56450.00</v>
          </cell>
          <cell r="N954">
            <v>0.2</v>
          </cell>
          <cell r="O954" t="str">
            <v>Patti J Perigo</v>
          </cell>
          <cell r="P954" t="str">
            <v>MacRitchie, Andy</v>
          </cell>
        </row>
        <row r="955">
          <cell r="A955">
            <v>11900</v>
          </cell>
          <cell r="B955" t="str">
            <v>Healy</v>
          </cell>
          <cell r="C955" t="str">
            <v>Marilyn</v>
          </cell>
          <cell r="D955" t="str">
            <v>Non-Exempt,Non-Union</v>
          </cell>
          <cell r="E955">
            <v>1077</v>
          </cell>
          <cell r="F955" t="str">
            <v>Generation Engineering</v>
          </cell>
          <cell r="G955">
            <v>2020</v>
          </cell>
          <cell r="H955" t="str">
            <v>Assistant, Group/Indv</v>
          </cell>
          <cell r="I955" t="str">
            <v>Assistant, Group/Indv</v>
          </cell>
          <cell r="J955">
            <v>30783</v>
          </cell>
          <cell r="K955">
            <v>35972</v>
          </cell>
          <cell r="L955">
            <v>39200.160000000003</v>
          </cell>
          <cell r="M955" t="str">
            <v xml:space="preserve">    36500.00</v>
          </cell>
          <cell r="N955">
            <v>0.2</v>
          </cell>
          <cell r="O955" t="str">
            <v>Lon C Udy</v>
          </cell>
          <cell r="P955" t="str">
            <v>Cunningham, Barry G</v>
          </cell>
        </row>
        <row r="956">
          <cell r="A956">
            <v>11909</v>
          </cell>
          <cell r="B956" t="str">
            <v>Hodny</v>
          </cell>
          <cell r="C956" t="str">
            <v>Maggie</v>
          </cell>
          <cell r="D956" t="str">
            <v>Exempt</v>
          </cell>
          <cell r="E956">
            <v>1083</v>
          </cell>
          <cell r="F956" t="str">
            <v>RE Right of Way Services</v>
          </cell>
          <cell r="G956">
            <v>2238</v>
          </cell>
          <cell r="H956" t="str">
            <v>Prpty Agnt - Car</v>
          </cell>
          <cell r="I956" t="str">
            <v>Prpty Agnt - Car</v>
          </cell>
          <cell r="J956">
            <v>37663</v>
          </cell>
          <cell r="K956">
            <v>37663</v>
          </cell>
          <cell r="L956">
            <v>60030</v>
          </cell>
          <cell r="M956" t="str">
            <v xml:space="preserve">    63800.00</v>
          </cell>
          <cell r="N956">
            <v>0.24</v>
          </cell>
          <cell r="O956" t="str">
            <v>Patti J Perigo</v>
          </cell>
          <cell r="P956" t="str">
            <v>MacRitchie, Andy</v>
          </cell>
        </row>
        <row r="957">
          <cell r="A957">
            <v>11910</v>
          </cell>
          <cell r="B957" t="str">
            <v>Coombs</v>
          </cell>
          <cell r="C957" t="str">
            <v>Mary</v>
          </cell>
          <cell r="D957" t="str">
            <v>Non-Exempt,Non-Union</v>
          </cell>
          <cell r="E957">
            <v>650</v>
          </cell>
          <cell r="F957" t="str">
            <v>Dave Johnston Administration</v>
          </cell>
          <cell r="G957">
            <v>2020</v>
          </cell>
          <cell r="H957" t="str">
            <v>Assistant, Group/Indv</v>
          </cell>
          <cell r="I957" t="str">
            <v>Assistant, Group/Indv</v>
          </cell>
          <cell r="J957">
            <v>30788</v>
          </cell>
          <cell r="K957">
            <v>35972</v>
          </cell>
          <cell r="L957">
            <v>35151.120000000003</v>
          </cell>
          <cell r="M957" t="str">
            <v xml:space="preserve">    36500.00</v>
          </cell>
          <cell r="N957">
            <v>0.2</v>
          </cell>
          <cell r="O957" t="str">
            <v>Michael R Schaffer</v>
          </cell>
          <cell r="P957" t="str">
            <v>Cunningham, Barry G</v>
          </cell>
        </row>
        <row r="958">
          <cell r="A958">
            <v>11922</v>
          </cell>
          <cell r="B958" t="str">
            <v>Apodaca</v>
          </cell>
          <cell r="C958" t="str">
            <v>Willie</v>
          </cell>
          <cell r="D958" t="str">
            <v>Exempt</v>
          </cell>
          <cell r="E958">
            <v>1077</v>
          </cell>
          <cell r="F958" t="str">
            <v>Generation Engineering</v>
          </cell>
          <cell r="G958">
            <v>6919</v>
          </cell>
          <cell r="H958" t="str">
            <v>Cnslt, Process - Ld/Sr</v>
          </cell>
          <cell r="I958" t="str">
            <v>Cnslt, Process - Ld/Sr</v>
          </cell>
          <cell r="J958">
            <v>27835</v>
          </cell>
          <cell r="K958">
            <v>37712</v>
          </cell>
          <cell r="L958">
            <v>95744.16</v>
          </cell>
          <cell r="M958" t="str">
            <v xml:space="preserve">    85750.00</v>
          </cell>
          <cell r="N958">
            <v>0.3</v>
          </cell>
          <cell r="O958" t="str">
            <v>Craig O Garritson</v>
          </cell>
          <cell r="P958" t="str">
            <v>Cunningham, Barry G</v>
          </cell>
        </row>
        <row r="959">
          <cell r="A959">
            <v>11925</v>
          </cell>
          <cell r="B959" t="str">
            <v>Apperson</v>
          </cell>
          <cell r="C959" t="str">
            <v>John</v>
          </cell>
          <cell r="D959" t="str">
            <v>Exempt</v>
          </cell>
          <cell r="E959">
            <v>238</v>
          </cell>
          <cell r="F959" t="str">
            <v>C&amp;T Front Office</v>
          </cell>
          <cell r="G959">
            <v>2111</v>
          </cell>
          <cell r="H959" t="str">
            <v>Director, Trading</v>
          </cell>
          <cell r="I959" t="str">
            <v>Director, Trading</v>
          </cell>
          <cell r="J959">
            <v>29976</v>
          </cell>
          <cell r="K959">
            <v>36617</v>
          </cell>
          <cell r="L959">
            <v>188134.08</v>
          </cell>
          <cell r="M959" t="str">
            <v xml:space="preserve">   146800.00</v>
          </cell>
          <cell r="N959">
            <v>1</v>
          </cell>
          <cell r="O959" t="str">
            <v>Mark R Tallman</v>
          </cell>
          <cell r="P959" t="str">
            <v>Watters, Stan K</v>
          </cell>
        </row>
        <row r="960">
          <cell r="A960">
            <v>11942</v>
          </cell>
          <cell r="B960" t="str">
            <v>Wiscomb</v>
          </cell>
          <cell r="C960" t="str">
            <v>Thomas</v>
          </cell>
          <cell r="D960" t="str">
            <v>Exempt</v>
          </cell>
          <cell r="E960">
            <v>1073</v>
          </cell>
          <cell r="F960" t="str">
            <v>Safety and Environmental Svcs</v>
          </cell>
          <cell r="G960">
            <v>1988</v>
          </cell>
          <cell r="H960" t="str">
            <v>Analyst, Env - Ld/Sr</v>
          </cell>
          <cell r="I960" t="str">
            <v>Analyst, Env - Ld/Sr</v>
          </cell>
          <cell r="J960">
            <v>31208</v>
          </cell>
          <cell r="K960">
            <v>37298</v>
          </cell>
          <cell r="L960">
            <v>72294</v>
          </cell>
          <cell r="M960" t="str">
            <v xml:space="preserve">    78000.00</v>
          </cell>
          <cell r="N960">
            <v>0.24</v>
          </cell>
          <cell r="O960" t="str">
            <v>William K Lawson</v>
          </cell>
          <cell r="P960" t="str">
            <v>Wessman, Ernest E</v>
          </cell>
        </row>
        <row r="961">
          <cell r="A961">
            <v>11960</v>
          </cell>
          <cell r="B961" t="str">
            <v>Bryngelson</v>
          </cell>
          <cell r="C961" t="str">
            <v>Cory</v>
          </cell>
          <cell r="D961" t="str">
            <v>Exempt</v>
          </cell>
          <cell r="E961">
            <v>650</v>
          </cell>
          <cell r="F961" t="str">
            <v>Dave Johnston Administration</v>
          </cell>
          <cell r="G961">
            <v>7543</v>
          </cell>
          <cell r="H961" t="str">
            <v>Analyst, Fin/Actng - Car</v>
          </cell>
          <cell r="I961" t="str">
            <v>Analyst, Fin/Actng - Car</v>
          </cell>
          <cell r="J961">
            <v>37652</v>
          </cell>
          <cell r="K961">
            <v>37652</v>
          </cell>
          <cell r="L961">
            <v>52000.08</v>
          </cell>
          <cell r="M961" t="str">
            <v xml:space="preserve">    54250.00</v>
          </cell>
          <cell r="N961">
            <v>0.2</v>
          </cell>
          <cell r="O961" t="str">
            <v>Michael R Schaffer</v>
          </cell>
          <cell r="P961" t="str">
            <v>Cunningham, Barry G</v>
          </cell>
        </row>
        <row r="962">
          <cell r="A962">
            <v>11975</v>
          </cell>
          <cell r="B962" t="str">
            <v>Araas</v>
          </cell>
          <cell r="C962" t="str">
            <v>David</v>
          </cell>
          <cell r="D962" t="str">
            <v>Exempt</v>
          </cell>
          <cell r="E962">
            <v>1139</v>
          </cell>
          <cell r="F962" t="str">
            <v>Medford New Connections</v>
          </cell>
          <cell r="G962">
            <v>6081</v>
          </cell>
          <cell r="H962" t="str">
            <v>Manager, Distribution</v>
          </cell>
          <cell r="I962" t="str">
            <v>Manager, Distribution</v>
          </cell>
          <cell r="J962">
            <v>27212</v>
          </cell>
          <cell r="K962">
            <v>37236</v>
          </cell>
          <cell r="L962">
            <v>91556.160000000003</v>
          </cell>
          <cell r="M962" t="str">
            <v xml:space="preserve">    90600.00</v>
          </cell>
          <cell r="N962">
            <v>0.3</v>
          </cell>
          <cell r="O962" t="str">
            <v>Bruce E Johnson</v>
          </cell>
          <cell r="P962" t="str">
            <v>Wright, Matthew</v>
          </cell>
        </row>
        <row r="963">
          <cell r="A963">
            <v>11978</v>
          </cell>
          <cell r="B963" t="str">
            <v>Campbell</v>
          </cell>
          <cell r="C963" t="str">
            <v>Allen</v>
          </cell>
          <cell r="D963" t="str">
            <v>Exempt</v>
          </cell>
          <cell r="E963">
            <v>1328</v>
          </cell>
          <cell r="F963" t="str">
            <v>PD Transmission Systems</v>
          </cell>
          <cell r="G963">
            <v>2133</v>
          </cell>
          <cell r="H963" t="str">
            <v>IT Spclst, CS Gen - Ld/Sr</v>
          </cell>
          <cell r="I963" t="str">
            <v>IT Spclst, CS Gen - Ld/Sr</v>
          </cell>
          <cell r="J963">
            <v>37653</v>
          </cell>
          <cell r="K963">
            <v>37653</v>
          </cell>
          <cell r="L963">
            <v>85550.16</v>
          </cell>
          <cell r="M963" t="str">
            <v xml:space="preserve">    85250.00</v>
          </cell>
          <cell r="N963">
            <v>0.24</v>
          </cell>
          <cell r="O963" t="str">
            <v>Richard N Niska</v>
          </cell>
          <cell r="P963" t="str">
            <v>Walje, A Richard</v>
          </cell>
        </row>
        <row r="964">
          <cell r="A964">
            <v>11990</v>
          </cell>
          <cell r="B964" t="str">
            <v>Arambel</v>
          </cell>
          <cell r="C964" t="str">
            <v>Robert</v>
          </cell>
          <cell r="D964" t="str">
            <v>Exempt</v>
          </cell>
          <cell r="E964">
            <v>218</v>
          </cell>
          <cell r="F964" t="str">
            <v>Jim Bridger Plant</v>
          </cell>
          <cell r="G964">
            <v>2194</v>
          </cell>
          <cell r="H964" t="str">
            <v>Mng Dirctr, Plant</v>
          </cell>
          <cell r="I964" t="str">
            <v>Mng Dirctr, Plant</v>
          </cell>
          <cell r="J964">
            <v>27881</v>
          </cell>
          <cell r="K964">
            <v>35972</v>
          </cell>
          <cell r="L964">
            <v>143617.20000000001</v>
          </cell>
          <cell r="M964" t="str">
            <v xml:space="preserve">   127750.00</v>
          </cell>
          <cell r="N964">
            <v>0.4</v>
          </cell>
          <cell r="O964" t="str">
            <v>Richard C Woolley</v>
          </cell>
          <cell r="P964" t="str">
            <v>Cunningham, Barry G</v>
          </cell>
        </row>
        <row r="965">
          <cell r="A965">
            <v>12000</v>
          </cell>
          <cell r="B965" t="str">
            <v>Haynes</v>
          </cell>
          <cell r="C965" t="str">
            <v>April</v>
          </cell>
          <cell r="D965" t="str">
            <v>Exempt</v>
          </cell>
          <cell r="E965">
            <v>675</v>
          </cell>
          <cell r="F965" t="str">
            <v>Carbon Maintenance</v>
          </cell>
          <cell r="G965">
            <v>2120</v>
          </cell>
          <cell r="H965" t="str">
            <v>Engineer - Ld/Sr</v>
          </cell>
          <cell r="I965" t="str">
            <v>Engineer - Ld/Sr</v>
          </cell>
          <cell r="J965">
            <v>30831</v>
          </cell>
          <cell r="K965">
            <v>37555</v>
          </cell>
          <cell r="L965">
            <v>81471.12</v>
          </cell>
          <cell r="M965" t="str">
            <v xml:space="preserve">    80400.00</v>
          </cell>
          <cell r="N965">
            <v>0.24</v>
          </cell>
          <cell r="O965" t="str">
            <v>Tim C Bingley</v>
          </cell>
          <cell r="P965" t="str">
            <v>Cunningham, Barry G</v>
          </cell>
        </row>
        <row r="966">
          <cell r="A966">
            <v>12011</v>
          </cell>
          <cell r="B966" t="str">
            <v>Hominiuk</v>
          </cell>
          <cell r="C966" t="str">
            <v>James</v>
          </cell>
          <cell r="D966" t="str">
            <v>Exempt</v>
          </cell>
          <cell r="E966">
            <v>503</v>
          </cell>
          <cell r="F966" t="str">
            <v>IT Corporate Apps &amp; Systems</v>
          </cell>
          <cell r="G966">
            <v>2056</v>
          </cell>
          <cell r="H966" t="str">
            <v>Cnslt, Sys - Car</v>
          </cell>
          <cell r="I966" t="str">
            <v>Cnslt, Sys - Car</v>
          </cell>
          <cell r="J966">
            <v>37655</v>
          </cell>
          <cell r="K966">
            <v>37893</v>
          </cell>
          <cell r="L966">
            <v>80340</v>
          </cell>
          <cell r="M966" t="str">
            <v xml:space="preserve">    81500.00</v>
          </cell>
          <cell r="N966">
            <v>0.24</v>
          </cell>
          <cell r="O966" t="str">
            <v>Jeffery B Ponsness</v>
          </cell>
          <cell r="P966" t="str">
            <v>Walje, A Richard</v>
          </cell>
        </row>
        <row r="967">
          <cell r="A967">
            <v>12017</v>
          </cell>
          <cell r="B967" t="str">
            <v>Fassett</v>
          </cell>
          <cell r="C967" t="str">
            <v>Richard</v>
          </cell>
          <cell r="D967" t="str">
            <v>Exempt</v>
          </cell>
          <cell r="E967">
            <v>649</v>
          </cell>
          <cell r="F967" t="str">
            <v>Naughton Operations</v>
          </cell>
          <cell r="G967">
            <v>2120</v>
          </cell>
          <cell r="H967" t="str">
            <v>Engineer - Ld/Sr</v>
          </cell>
          <cell r="I967" t="str">
            <v>Engineer - Ld/Sr</v>
          </cell>
          <cell r="J967">
            <v>30831</v>
          </cell>
          <cell r="K967">
            <v>35972</v>
          </cell>
          <cell r="L967">
            <v>72869.039999999994</v>
          </cell>
          <cell r="M967" t="str">
            <v xml:space="preserve">    80400.00</v>
          </cell>
          <cell r="N967">
            <v>0.24</v>
          </cell>
          <cell r="O967" t="str">
            <v>Michael G Dodge</v>
          </cell>
          <cell r="P967" t="str">
            <v>Cunningham, Barry G</v>
          </cell>
        </row>
        <row r="968">
          <cell r="A968">
            <v>12019</v>
          </cell>
          <cell r="B968" t="str">
            <v>Chapman Jr</v>
          </cell>
          <cell r="C968" t="str">
            <v>Floyd</v>
          </cell>
          <cell r="D968" t="str">
            <v>Exempt</v>
          </cell>
          <cell r="E968">
            <v>1094</v>
          </cell>
          <cell r="F968" t="str">
            <v>Salt Lake &amp; Portland DEMC</v>
          </cell>
          <cell r="G968">
            <v>6081</v>
          </cell>
          <cell r="H968" t="str">
            <v>Manager, Distribution</v>
          </cell>
          <cell r="I968" t="str">
            <v>Manager, Distribution</v>
          </cell>
          <cell r="J968">
            <v>30818</v>
          </cell>
          <cell r="K968">
            <v>37508</v>
          </cell>
          <cell r="L968">
            <v>80000.160000000003</v>
          </cell>
          <cell r="M968" t="str">
            <v xml:space="preserve">    90600.00</v>
          </cell>
          <cell r="N968">
            <v>0.3</v>
          </cell>
          <cell r="O968" t="str">
            <v>James L Marquis</v>
          </cell>
          <cell r="P968" t="str">
            <v>Wright, Matthew</v>
          </cell>
        </row>
        <row r="969">
          <cell r="A969">
            <v>12034</v>
          </cell>
          <cell r="B969" t="str">
            <v>Bailey</v>
          </cell>
          <cell r="C969" t="str">
            <v>Nathan</v>
          </cell>
          <cell r="D969" t="str">
            <v>Exempt</v>
          </cell>
          <cell r="E969">
            <v>82</v>
          </cell>
          <cell r="F969" t="str">
            <v>Generation Labor Relations</v>
          </cell>
          <cell r="G969">
            <v>1993</v>
          </cell>
          <cell r="H969" t="str">
            <v>Analyst, HR - Car</v>
          </cell>
          <cell r="I969" t="str">
            <v>Analyst, HR - Car</v>
          </cell>
          <cell r="J969">
            <v>37670</v>
          </cell>
          <cell r="K969">
            <v>37670</v>
          </cell>
          <cell r="L969">
            <v>49440</v>
          </cell>
          <cell r="M969" t="str">
            <v xml:space="preserve">    59750.00</v>
          </cell>
          <cell r="N969">
            <v>0.2</v>
          </cell>
          <cell r="O969" t="str">
            <v>Jim P Cox</v>
          </cell>
          <cell r="P969" t="str">
            <v>Pittman, Michael J</v>
          </cell>
        </row>
        <row r="970">
          <cell r="A970">
            <v>12048</v>
          </cell>
          <cell r="B970" t="str">
            <v>Hogue Jr</v>
          </cell>
          <cell r="C970" t="str">
            <v>Arnold</v>
          </cell>
          <cell r="D970" t="str">
            <v>Exempt</v>
          </cell>
          <cell r="E970">
            <v>617</v>
          </cell>
          <cell r="F970" t="str">
            <v>Metering Business Systems Support</v>
          </cell>
          <cell r="G970">
            <v>6273</v>
          </cell>
          <cell r="H970" t="str">
            <v>Analyst, Metering - Ld/Sr</v>
          </cell>
          <cell r="I970" t="str">
            <v>Analyst, Metering - Ld/Sr</v>
          </cell>
          <cell r="J970">
            <v>30853</v>
          </cell>
          <cell r="K970">
            <v>38194</v>
          </cell>
          <cell r="L970">
            <v>61000.08</v>
          </cell>
          <cell r="M970" t="str">
            <v xml:space="preserve">    66300.00</v>
          </cell>
          <cell r="N970">
            <v>0.24</v>
          </cell>
          <cell r="O970" t="str">
            <v>James R Wagner</v>
          </cell>
          <cell r="P970" t="str">
            <v>Wright, Matthew</v>
          </cell>
        </row>
        <row r="971">
          <cell r="A971">
            <v>12069</v>
          </cell>
          <cell r="B971" t="str">
            <v>Richens</v>
          </cell>
          <cell r="C971" t="str">
            <v>Kenneth</v>
          </cell>
          <cell r="D971" t="str">
            <v>Exempt</v>
          </cell>
          <cell r="E971">
            <v>250</v>
          </cell>
          <cell r="F971" t="str">
            <v>Training Support &amp; Development - PD</v>
          </cell>
          <cell r="G971">
            <v>2169</v>
          </cell>
          <cell r="H971" t="str">
            <v>Manager, HR</v>
          </cell>
          <cell r="I971" t="str">
            <v>Manager, HR</v>
          </cell>
          <cell r="J971">
            <v>30872</v>
          </cell>
          <cell r="K971">
            <v>36863</v>
          </cell>
          <cell r="L971">
            <v>90642</v>
          </cell>
          <cell r="M971" t="str">
            <v xml:space="preserve">    93600.00</v>
          </cell>
          <cell r="N971">
            <v>0.3</v>
          </cell>
          <cell r="O971" t="str">
            <v>John C Howes</v>
          </cell>
          <cell r="P971" t="str">
            <v>Wright, Matthew</v>
          </cell>
        </row>
        <row r="972">
          <cell r="A972">
            <v>12078</v>
          </cell>
          <cell r="B972" t="str">
            <v>Weeks</v>
          </cell>
          <cell r="C972" t="str">
            <v>Wyla</v>
          </cell>
          <cell r="D972" t="str">
            <v>Non-Exempt,Non-Union</v>
          </cell>
          <cell r="E972">
            <v>215</v>
          </cell>
          <cell r="F972" t="str">
            <v>Gadsby Plant</v>
          </cell>
          <cell r="G972">
            <v>2020</v>
          </cell>
          <cell r="H972" t="str">
            <v>Assistant, Group/Indv</v>
          </cell>
          <cell r="I972" t="str">
            <v>Assistant, Group/Indv</v>
          </cell>
          <cell r="J972">
            <v>30874</v>
          </cell>
          <cell r="K972">
            <v>35972</v>
          </cell>
          <cell r="L972">
            <v>42534</v>
          </cell>
          <cell r="M972" t="str">
            <v xml:space="preserve">    36500.00</v>
          </cell>
          <cell r="N972">
            <v>0.2</v>
          </cell>
          <cell r="O972" t="str">
            <v>William A Domichel</v>
          </cell>
          <cell r="P972" t="str">
            <v>Cunningham, Barry G</v>
          </cell>
        </row>
        <row r="973">
          <cell r="A973">
            <v>12110</v>
          </cell>
          <cell r="B973" t="str">
            <v>Morris</v>
          </cell>
          <cell r="C973" t="str">
            <v>Billy</v>
          </cell>
          <cell r="D973" t="str">
            <v>Non-Exempt,Non-Union</v>
          </cell>
          <cell r="E973">
            <v>1252</v>
          </cell>
          <cell r="F973" t="str">
            <v>Construction Mapping</v>
          </cell>
          <cell r="G973">
            <v>8284</v>
          </cell>
          <cell r="H973" t="str">
            <v>Specialist, Drafting - Ca</v>
          </cell>
          <cell r="I973" t="str">
            <v>Specialist, Drafting - Car</v>
          </cell>
          <cell r="J973">
            <v>30921</v>
          </cell>
          <cell r="K973">
            <v>36832</v>
          </cell>
          <cell r="L973">
            <v>42174</v>
          </cell>
          <cell r="M973" t="str">
            <v xml:space="preserve">    37450.00</v>
          </cell>
          <cell r="N973">
            <v>0.2</v>
          </cell>
          <cell r="O973" t="str">
            <v>Kenneth G Staples</v>
          </cell>
          <cell r="P973" t="str">
            <v>Wright, Matthew</v>
          </cell>
        </row>
        <row r="974">
          <cell r="A974">
            <v>12111</v>
          </cell>
          <cell r="B974" t="str">
            <v>Stuart</v>
          </cell>
          <cell r="C974" t="str">
            <v>James</v>
          </cell>
          <cell r="D974" t="str">
            <v>Exempt</v>
          </cell>
          <cell r="E974">
            <v>1046</v>
          </cell>
          <cell r="F974" t="str">
            <v>Distribution Dispatch</v>
          </cell>
          <cell r="G974">
            <v>6068</v>
          </cell>
          <cell r="H974" t="str">
            <v>Director, Dispatch</v>
          </cell>
          <cell r="I974" t="str">
            <v>Director, Dispatch</v>
          </cell>
          <cell r="J974">
            <v>30929</v>
          </cell>
          <cell r="K974">
            <v>37616</v>
          </cell>
          <cell r="L974">
            <v>107541.12</v>
          </cell>
          <cell r="M974" t="str">
            <v xml:space="preserve">   107850.00</v>
          </cell>
          <cell r="N974">
            <v>0.3</v>
          </cell>
          <cell r="O974" t="str">
            <v>Douglas R Butler</v>
          </cell>
          <cell r="P974" t="str">
            <v>Wright, Matthew</v>
          </cell>
        </row>
        <row r="975">
          <cell r="A975">
            <v>12122</v>
          </cell>
          <cell r="B975" t="str">
            <v>Lake</v>
          </cell>
          <cell r="C975" t="str">
            <v>Leslie</v>
          </cell>
          <cell r="D975" t="str">
            <v>Exempt</v>
          </cell>
          <cell r="E975">
            <v>1077</v>
          </cell>
          <cell r="F975" t="str">
            <v>Generation Engineering</v>
          </cell>
          <cell r="G975">
            <v>2120</v>
          </cell>
          <cell r="H975" t="str">
            <v>Engineer - Ld/Sr</v>
          </cell>
          <cell r="I975" t="str">
            <v>Engineer - Ld/Sr</v>
          </cell>
          <cell r="J975">
            <v>30936</v>
          </cell>
          <cell r="K975">
            <v>37236</v>
          </cell>
          <cell r="L975">
            <v>78570</v>
          </cell>
          <cell r="M975" t="str">
            <v xml:space="preserve">    80400.00</v>
          </cell>
          <cell r="N975">
            <v>0.24</v>
          </cell>
          <cell r="O975" t="str">
            <v>Rodney K Roberts</v>
          </cell>
          <cell r="P975" t="str">
            <v>Cunningham, Barry G</v>
          </cell>
        </row>
        <row r="976">
          <cell r="A976">
            <v>12133</v>
          </cell>
          <cell r="B976" t="str">
            <v>Broussard</v>
          </cell>
          <cell r="C976" t="str">
            <v>Paula</v>
          </cell>
          <cell r="D976" t="str">
            <v>Exempt</v>
          </cell>
          <cell r="E976">
            <v>597</v>
          </cell>
          <cell r="F976" t="str">
            <v>Cust Collection Cent- Inactive Collects</v>
          </cell>
          <cell r="G976">
            <v>2270</v>
          </cell>
          <cell r="H976" t="str">
            <v>Supervisor, Cust Svc</v>
          </cell>
          <cell r="I976" t="str">
            <v>Supervisor, Customer Service</v>
          </cell>
          <cell r="J976">
            <v>30938</v>
          </cell>
          <cell r="K976">
            <v>38088</v>
          </cell>
          <cell r="L976">
            <v>48499.92</v>
          </cell>
          <cell r="M976" t="str">
            <v xml:space="preserve">    61400.00</v>
          </cell>
          <cell r="N976">
            <v>0.2</v>
          </cell>
          <cell r="O976" t="str">
            <v>Julene D Martinez</v>
          </cell>
          <cell r="P976" t="str">
            <v>Wright, Matthew</v>
          </cell>
        </row>
        <row r="977">
          <cell r="A977">
            <v>12135</v>
          </cell>
          <cell r="B977" t="str">
            <v>Wilson</v>
          </cell>
          <cell r="C977" t="str">
            <v>Jennifer</v>
          </cell>
          <cell r="D977" t="str">
            <v>Exempt</v>
          </cell>
          <cell r="E977">
            <v>1012</v>
          </cell>
          <cell r="F977" t="str">
            <v>Corporate Accounting</v>
          </cell>
          <cell r="G977">
            <v>2005</v>
          </cell>
          <cell r="H977" t="str">
            <v>Analyst, Rgltry - Car</v>
          </cell>
          <cell r="I977" t="str">
            <v>Analyst, Rgltry - Car</v>
          </cell>
          <cell r="J977">
            <v>37669</v>
          </cell>
          <cell r="K977">
            <v>37669</v>
          </cell>
          <cell r="L977">
            <v>56150.16</v>
          </cell>
          <cell r="M977" t="str">
            <v xml:space="preserve">    61800.00</v>
          </cell>
          <cell r="N977">
            <v>0.2</v>
          </cell>
          <cell r="O977" t="str">
            <v>Nathan P Adent</v>
          </cell>
          <cell r="P977" t="str">
            <v>Peach, Richard</v>
          </cell>
        </row>
        <row r="978">
          <cell r="A978">
            <v>12138</v>
          </cell>
          <cell r="B978" t="str">
            <v>Barker</v>
          </cell>
          <cell r="C978" t="str">
            <v>Brent</v>
          </cell>
          <cell r="D978" t="str">
            <v>Exempt</v>
          </cell>
          <cell r="E978">
            <v>1065</v>
          </cell>
          <cell r="F978" t="str">
            <v>C&amp;I Account Management</v>
          </cell>
          <cell r="G978">
            <v>1952</v>
          </cell>
          <cell r="H978" t="str">
            <v>Acct Mgr, Corporate</v>
          </cell>
          <cell r="I978" t="str">
            <v>Acct Mgr, Corporate</v>
          </cell>
          <cell r="J978">
            <v>30951</v>
          </cell>
          <cell r="K978">
            <v>36202</v>
          </cell>
          <cell r="L978">
            <v>86483.04</v>
          </cell>
          <cell r="M978" t="str">
            <v xml:space="preserve">    92900.00</v>
          </cell>
          <cell r="N978">
            <v>0.3</v>
          </cell>
          <cell r="O978" t="str">
            <v>Robert B Dahl</v>
          </cell>
          <cell r="P978" t="str">
            <v>Wright, Matthew</v>
          </cell>
        </row>
        <row r="979">
          <cell r="A979">
            <v>12145</v>
          </cell>
          <cell r="B979" t="str">
            <v>Shaw</v>
          </cell>
          <cell r="C979" t="str">
            <v>Robert</v>
          </cell>
          <cell r="D979" t="str">
            <v>Exempt</v>
          </cell>
          <cell r="E979">
            <v>1351</v>
          </cell>
          <cell r="F979" t="str">
            <v>Desktop</v>
          </cell>
          <cell r="G979">
            <v>2137</v>
          </cell>
          <cell r="H979" t="str">
            <v>IT Spclst, Dsk Spt - Asso</v>
          </cell>
          <cell r="I979" t="str">
            <v>IT Spclst, Dsk Spt - Assoc</v>
          </cell>
          <cell r="J979">
            <v>37669</v>
          </cell>
          <cell r="K979">
            <v>37669</v>
          </cell>
          <cell r="L979">
            <v>39184.080000000002</v>
          </cell>
          <cell r="M979" t="str">
            <v xml:space="preserve">    39450.00</v>
          </cell>
          <cell r="N979">
            <v>0.2</v>
          </cell>
          <cell r="O979" t="str">
            <v>Janse D Deming</v>
          </cell>
          <cell r="P979" t="str">
            <v>Walje, A Richard</v>
          </cell>
        </row>
        <row r="980">
          <cell r="A980">
            <v>12149</v>
          </cell>
          <cell r="B980" t="str">
            <v>Jones</v>
          </cell>
          <cell r="C980" t="str">
            <v>Winona</v>
          </cell>
          <cell r="D980" t="str">
            <v>Non-Exempt,Non-Union</v>
          </cell>
          <cell r="E980">
            <v>1148</v>
          </cell>
          <cell r="F980" t="str">
            <v>Cust Collection Center- Director</v>
          </cell>
          <cell r="G980">
            <v>2020</v>
          </cell>
          <cell r="H980" t="str">
            <v>Assistant, Group/Indv</v>
          </cell>
          <cell r="I980" t="str">
            <v>Assistant, Group/Indv</v>
          </cell>
          <cell r="J980">
            <v>30957</v>
          </cell>
          <cell r="K980">
            <v>35972</v>
          </cell>
          <cell r="L980">
            <v>36683.040000000001</v>
          </cell>
          <cell r="M980" t="str">
            <v xml:space="preserve">    36500.00</v>
          </cell>
          <cell r="N980">
            <v>0.2</v>
          </cell>
          <cell r="O980" t="str">
            <v>Scott A Heagy</v>
          </cell>
          <cell r="P980" t="str">
            <v>Wright, Matthew</v>
          </cell>
        </row>
        <row r="981">
          <cell r="A981">
            <v>12157</v>
          </cell>
          <cell r="B981" t="str">
            <v>Hastings</v>
          </cell>
          <cell r="C981" t="str">
            <v>Jonathan</v>
          </cell>
          <cell r="D981" t="str">
            <v>Exempt</v>
          </cell>
          <cell r="E981">
            <v>269</v>
          </cell>
          <cell r="F981" t="str">
            <v>CBS Asset &amp; Cost Recovery Acctg</v>
          </cell>
          <cell r="G981">
            <v>1953</v>
          </cell>
          <cell r="H981" t="str">
            <v>Accountant, Gen - Assoc</v>
          </cell>
          <cell r="I981" t="str">
            <v>Accountant, Gen - Assoc</v>
          </cell>
          <cell r="J981">
            <v>37678</v>
          </cell>
          <cell r="K981">
            <v>37678</v>
          </cell>
          <cell r="L981">
            <v>41500.080000000002</v>
          </cell>
          <cell r="M981" t="str">
            <v xml:space="preserve">    43500.00</v>
          </cell>
          <cell r="N981">
            <v>0.2</v>
          </cell>
          <cell r="O981" t="str">
            <v>David J Vandehey</v>
          </cell>
          <cell r="P981" t="str">
            <v>MacRitchie, Andy</v>
          </cell>
        </row>
        <row r="982">
          <cell r="A982">
            <v>12162</v>
          </cell>
          <cell r="B982" t="str">
            <v>Archibald</v>
          </cell>
          <cell r="C982" t="str">
            <v>Robert</v>
          </cell>
          <cell r="D982" t="str">
            <v>Exempt</v>
          </cell>
          <cell r="E982">
            <v>215</v>
          </cell>
          <cell r="F982" t="str">
            <v>Gadsby Plant</v>
          </cell>
          <cell r="G982">
            <v>5692</v>
          </cell>
          <cell r="H982" t="str">
            <v>Supervisor, Plant Operati</v>
          </cell>
          <cell r="I982" t="str">
            <v>Supervisor, Plant Operations</v>
          </cell>
          <cell r="J982">
            <v>37711</v>
          </cell>
          <cell r="K982">
            <v>37783</v>
          </cell>
          <cell r="L982">
            <v>73095.12</v>
          </cell>
          <cell r="M982" t="str">
            <v xml:space="preserve">    78700.00</v>
          </cell>
          <cell r="N982">
            <v>0.24</v>
          </cell>
          <cell r="O982" t="str">
            <v>William A Domichel</v>
          </cell>
          <cell r="P982" t="str">
            <v>Cunningham, Barry G</v>
          </cell>
        </row>
        <row r="983">
          <cell r="A983">
            <v>12164</v>
          </cell>
          <cell r="B983" t="str">
            <v>Ebeling</v>
          </cell>
          <cell r="C983" t="str">
            <v>Donna</v>
          </cell>
          <cell r="D983" t="str">
            <v>Non-Exempt,Non-Union</v>
          </cell>
          <cell r="E983">
            <v>658</v>
          </cell>
          <cell r="F983" t="str">
            <v>Hunter Administration</v>
          </cell>
          <cell r="G983">
            <v>1998</v>
          </cell>
          <cell r="H983" t="str">
            <v>Analyst, Mtrls - Assoc</v>
          </cell>
          <cell r="I983" t="str">
            <v>Analyst, Mtrls - Assoc</v>
          </cell>
          <cell r="J983">
            <v>30967</v>
          </cell>
          <cell r="K983">
            <v>37767</v>
          </cell>
          <cell r="L983">
            <v>45946.080000000002</v>
          </cell>
          <cell r="M983" t="str">
            <v xml:space="preserve">    41200.00</v>
          </cell>
          <cell r="N983">
            <v>0.2</v>
          </cell>
          <cell r="O983" t="str">
            <v>Jim C Norton</v>
          </cell>
          <cell r="P983" t="str">
            <v>Cunningham, Barry G</v>
          </cell>
        </row>
        <row r="984">
          <cell r="A984">
            <v>12168</v>
          </cell>
          <cell r="B984" t="str">
            <v>Sorensen</v>
          </cell>
          <cell r="C984" t="str">
            <v>Joyce</v>
          </cell>
          <cell r="D984" t="str">
            <v>Exempt</v>
          </cell>
          <cell r="E984">
            <v>288</v>
          </cell>
          <cell r="F984" t="str">
            <v>Fuels, Interwest &amp; Mining Subs</v>
          </cell>
          <cell r="G984">
            <v>3421</v>
          </cell>
          <cell r="H984" t="str">
            <v>HR Administrator</v>
          </cell>
          <cell r="I984" t="str">
            <v>HR Administrator</v>
          </cell>
          <cell r="J984">
            <v>30971</v>
          </cell>
          <cell r="K984">
            <v>34906</v>
          </cell>
          <cell r="L984">
            <v>62628</v>
          </cell>
          <cell r="M984" t="str">
            <v xml:space="preserve">    66548.00</v>
          </cell>
          <cell r="N984">
            <v>0.2</v>
          </cell>
          <cell r="O984" t="str">
            <v>Douglas D Jeppson</v>
          </cell>
          <cell r="P984" t="str">
            <v>Johansen, Judi A</v>
          </cell>
        </row>
        <row r="985">
          <cell r="A985">
            <v>12176</v>
          </cell>
          <cell r="B985" t="str">
            <v>Foster</v>
          </cell>
          <cell r="C985" t="str">
            <v>Patricia</v>
          </cell>
          <cell r="D985" t="str">
            <v>Exempt</v>
          </cell>
          <cell r="E985">
            <v>597</v>
          </cell>
          <cell r="F985" t="str">
            <v>Cust Collection Cent- Inactive Collects</v>
          </cell>
          <cell r="G985">
            <v>2270</v>
          </cell>
          <cell r="H985" t="str">
            <v>Supervisor, Cust Svc</v>
          </cell>
          <cell r="I985" t="str">
            <v>Supervisor, Cust Svc</v>
          </cell>
          <cell r="J985">
            <v>30979</v>
          </cell>
          <cell r="K985">
            <v>37571</v>
          </cell>
          <cell r="L985">
            <v>51954</v>
          </cell>
          <cell r="M985" t="str">
            <v xml:space="preserve">    61400.00</v>
          </cell>
          <cell r="N985">
            <v>0.2</v>
          </cell>
          <cell r="O985" t="str">
            <v>Julene D Martinez</v>
          </cell>
          <cell r="P985" t="str">
            <v>Wright, Matthew</v>
          </cell>
        </row>
        <row r="986">
          <cell r="A986">
            <v>12181</v>
          </cell>
          <cell r="B986" t="str">
            <v>Jensen</v>
          </cell>
          <cell r="C986" t="str">
            <v>James</v>
          </cell>
          <cell r="D986" t="str">
            <v>Exempt</v>
          </cell>
          <cell r="E986">
            <v>476</v>
          </cell>
          <cell r="F986" t="str">
            <v>T&amp;D Systems Operations</v>
          </cell>
          <cell r="G986">
            <v>5717</v>
          </cell>
          <cell r="H986" t="str">
            <v>Spclst, D&amp;T - Car</v>
          </cell>
          <cell r="I986" t="str">
            <v>Spclst, D&amp;T - Car</v>
          </cell>
          <cell r="J986">
            <v>30997</v>
          </cell>
          <cell r="K986">
            <v>35972</v>
          </cell>
          <cell r="L986">
            <v>79193.039999999994</v>
          </cell>
          <cell r="M986" t="str">
            <v xml:space="preserve">    69650.00</v>
          </cell>
          <cell r="N986">
            <v>0.24</v>
          </cell>
          <cell r="O986" t="str">
            <v>Steven K Leistner</v>
          </cell>
          <cell r="P986" t="str">
            <v>Wright, Matthew</v>
          </cell>
        </row>
        <row r="987">
          <cell r="A987">
            <v>12182</v>
          </cell>
          <cell r="B987" t="str">
            <v>Meeds</v>
          </cell>
          <cell r="C987" t="str">
            <v>Vicki</v>
          </cell>
          <cell r="D987" t="str">
            <v>Non-Exempt,Non-Union</v>
          </cell>
          <cell r="E987">
            <v>250</v>
          </cell>
          <cell r="F987" t="str">
            <v>Training Support &amp; Development - PD</v>
          </cell>
          <cell r="G987">
            <v>2063</v>
          </cell>
          <cell r="H987" t="str">
            <v>Coord, HR - Car</v>
          </cell>
          <cell r="I987" t="str">
            <v>Coord, HR - Car</v>
          </cell>
          <cell r="J987">
            <v>30970</v>
          </cell>
          <cell r="K987">
            <v>37571</v>
          </cell>
          <cell r="L987">
            <v>38778</v>
          </cell>
          <cell r="M987" t="str">
            <v xml:space="preserve">    37000.00</v>
          </cell>
          <cell r="N987">
            <v>0.2</v>
          </cell>
          <cell r="O987" t="str">
            <v>John A Bircumshaw</v>
          </cell>
          <cell r="P987" t="str">
            <v>Wright, Matthew</v>
          </cell>
        </row>
        <row r="988">
          <cell r="A988">
            <v>12185</v>
          </cell>
          <cell r="B988" t="str">
            <v>Conover</v>
          </cell>
          <cell r="C988" t="str">
            <v>Melody</v>
          </cell>
          <cell r="D988" t="str">
            <v>Non-Exempt,Non-Union</v>
          </cell>
          <cell r="E988">
            <v>658</v>
          </cell>
          <cell r="F988" t="str">
            <v>Hunter Administration</v>
          </cell>
          <cell r="G988">
            <v>2020</v>
          </cell>
          <cell r="H988" t="str">
            <v>Assistant, Group/Indv</v>
          </cell>
          <cell r="I988" t="str">
            <v>Assistant, Group/Indv</v>
          </cell>
          <cell r="J988">
            <v>30984</v>
          </cell>
          <cell r="K988">
            <v>35972</v>
          </cell>
          <cell r="L988">
            <v>40853.040000000001</v>
          </cell>
          <cell r="M988" t="str">
            <v xml:space="preserve">    36500.00</v>
          </cell>
          <cell r="N988">
            <v>0.2</v>
          </cell>
          <cell r="O988" t="str">
            <v>Mark C Mansfield</v>
          </cell>
          <cell r="P988" t="str">
            <v>Cunningham, Barry G</v>
          </cell>
        </row>
        <row r="989">
          <cell r="A989">
            <v>12201</v>
          </cell>
          <cell r="B989" t="str">
            <v>Harrington</v>
          </cell>
          <cell r="C989" t="str">
            <v>Toby</v>
          </cell>
          <cell r="D989" t="str">
            <v>Exempt</v>
          </cell>
          <cell r="E989">
            <v>1301</v>
          </cell>
          <cell r="F989" t="str">
            <v>CFO - Risk Mgmt</v>
          </cell>
          <cell r="G989">
            <v>7468</v>
          </cell>
          <cell r="H989" t="str">
            <v>Analyst, Credit - Car</v>
          </cell>
          <cell r="I989" t="str">
            <v>Analyst, Credit - Car</v>
          </cell>
          <cell r="J989">
            <v>37671</v>
          </cell>
          <cell r="K989">
            <v>37671</v>
          </cell>
          <cell r="L989">
            <v>61500</v>
          </cell>
          <cell r="M989" t="str">
            <v xml:space="preserve">    56300.00</v>
          </cell>
          <cell r="N989">
            <v>0.2</v>
          </cell>
          <cell r="O989" t="str">
            <v>Donald C Ward</v>
          </cell>
          <cell r="P989" t="str">
            <v>Klein, Robert A</v>
          </cell>
        </row>
        <row r="990">
          <cell r="A990">
            <v>12219</v>
          </cell>
          <cell r="B990" t="str">
            <v>Flug</v>
          </cell>
          <cell r="C990" t="str">
            <v>Theodore</v>
          </cell>
          <cell r="D990" t="str">
            <v>Exempt</v>
          </cell>
          <cell r="E990">
            <v>504</v>
          </cell>
          <cell r="F990" t="str">
            <v>ITSST Web Enterprise Svcs</v>
          </cell>
          <cell r="G990">
            <v>2141</v>
          </cell>
          <cell r="H990" t="str">
            <v>IT Spclst, Web - Car</v>
          </cell>
          <cell r="I990" t="str">
            <v>IT Spclst, Web - Car</v>
          </cell>
          <cell r="J990">
            <v>37682</v>
          </cell>
          <cell r="K990">
            <v>37682</v>
          </cell>
          <cell r="L990">
            <v>65650.080000000002</v>
          </cell>
          <cell r="M990" t="str">
            <v xml:space="preserve">    67350.00</v>
          </cell>
          <cell r="N990">
            <v>0.24</v>
          </cell>
          <cell r="O990" t="str">
            <v>William J Zale</v>
          </cell>
          <cell r="P990" t="str">
            <v>Walje, A Richard</v>
          </cell>
        </row>
        <row r="991">
          <cell r="A991">
            <v>12220</v>
          </cell>
          <cell r="B991" t="str">
            <v>Asgharian</v>
          </cell>
          <cell r="C991" t="str">
            <v>Davood</v>
          </cell>
          <cell r="D991" t="str">
            <v>Exempt</v>
          </cell>
          <cell r="E991">
            <v>1110</v>
          </cell>
          <cell r="F991" t="str">
            <v>Engineering Standards</v>
          </cell>
          <cell r="G991">
            <v>2120</v>
          </cell>
          <cell r="H991" t="str">
            <v>Engineer - Ld/Sr</v>
          </cell>
          <cell r="I991" t="str">
            <v>Engineer - Ld/Sr</v>
          </cell>
          <cell r="J991">
            <v>28604</v>
          </cell>
          <cell r="K991">
            <v>35972</v>
          </cell>
          <cell r="L991">
            <v>87107.04</v>
          </cell>
          <cell r="M991" t="str">
            <v xml:space="preserve">    80400.00</v>
          </cell>
          <cell r="N991">
            <v>0.24</v>
          </cell>
          <cell r="O991" t="str">
            <v>Gail A Shaw</v>
          </cell>
          <cell r="P991" t="str">
            <v>Wright, Matthew</v>
          </cell>
        </row>
        <row r="992">
          <cell r="A992">
            <v>12223</v>
          </cell>
          <cell r="B992" t="str">
            <v>Fraughton</v>
          </cell>
          <cell r="C992" t="str">
            <v>Karl</v>
          </cell>
          <cell r="D992" t="str">
            <v>Exempt</v>
          </cell>
          <cell r="E992">
            <v>1107</v>
          </cell>
          <cell r="F992" t="str">
            <v>Network Planning</v>
          </cell>
          <cell r="G992">
            <v>2120</v>
          </cell>
          <cell r="H992" t="str">
            <v>Engineer - Ld/Sr</v>
          </cell>
          <cell r="I992" t="str">
            <v>Engineer - Ld/Sr</v>
          </cell>
          <cell r="J992">
            <v>31033</v>
          </cell>
          <cell r="K992">
            <v>35972</v>
          </cell>
          <cell r="L992">
            <v>78300</v>
          </cell>
          <cell r="M992" t="str">
            <v xml:space="preserve">    80400.00</v>
          </cell>
          <cell r="N992">
            <v>0.24</v>
          </cell>
          <cell r="O992" t="str">
            <v>Randall A Rhodes</v>
          </cell>
          <cell r="P992" t="str">
            <v>Wright, Matthew</v>
          </cell>
        </row>
        <row r="993">
          <cell r="A993">
            <v>12244</v>
          </cell>
          <cell r="B993" t="str">
            <v>Nichols</v>
          </cell>
          <cell r="C993" t="str">
            <v>Cindy</v>
          </cell>
          <cell r="D993" t="str">
            <v>Exempt</v>
          </cell>
          <cell r="E993">
            <v>598</v>
          </cell>
          <cell r="F993" t="str">
            <v>Cust Collect Cent- Active Collections</v>
          </cell>
          <cell r="G993">
            <v>2270</v>
          </cell>
          <cell r="H993" t="str">
            <v>Supervisor, Cust Svc</v>
          </cell>
          <cell r="I993" t="str">
            <v>Supervisor, Cust Svc</v>
          </cell>
          <cell r="J993">
            <v>31042</v>
          </cell>
          <cell r="K993">
            <v>36917</v>
          </cell>
          <cell r="L993">
            <v>56632.08</v>
          </cell>
          <cell r="M993" t="str">
            <v xml:space="preserve">    61400.00</v>
          </cell>
          <cell r="N993">
            <v>0.2</v>
          </cell>
          <cell r="O993" t="str">
            <v>Sherry L King</v>
          </cell>
          <cell r="P993" t="str">
            <v>Wright, Matthew</v>
          </cell>
        </row>
        <row r="994">
          <cell r="A994">
            <v>12254</v>
          </cell>
          <cell r="B994" t="str">
            <v>Chilcote</v>
          </cell>
          <cell r="C994" t="str">
            <v>M Sean</v>
          </cell>
          <cell r="D994" t="str">
            <v>Exempt</v>
          </cell>
          <cell r="E994">
            <v>1077</v>
          </cell>
          <cell r="F994" t="str">
            <v>Generation Engineering</v>
          </cell>
          <cell r="G994">
            <v>2120</v>
          </cell>
          <cell r="H994" t="str">
            <v>Engineer - Ld/Sr</v>
          </cell>
          <cell r="I994" t="str">
            <v>Engineer - Ld/Sr</v>
          </cell>
          <cell r="J994">
            <v>31076</v>
          </cell>
          <cell r="K994">
            <v>36917</v>
          </cell>
          <cell r="L994">
            <v>80850</v>
          </cell>
          <cell r="M994" t="str">
            <v xml:space="preserve">    80400.00</v>
          </cell>
          <cell r="N994">
            <v>0.24</v>
          </cell>
          <cell r="O994" t="str">
            <v>Rodney K Roberts</v>
          </cell>
          <cell r="P994" t="str">
            <v>Cunningham, Barry G</v>
          </cell>
        </row>
        <row r="995">
          <cell r="A995">
            <v>12256</v>
          </cell>
          <cell r="B995" t="str">
            <v>Cowley</v>
          </cell>
          <cell r="C995" t="str">
            <v>Jon</v>
          </cell>
          <cell r="D995" t="str">
            <v>Exempt</v>
          </cell>
          <cell r="E995">
            <v>441</v>
          </cell>
          <cell r="F995" t="str">
            <v>PERCO - Non-Regulated</v>
          </cell>
          <cell r="G995">
            <v>1988</v>
          </cell>
          <cell r="H995" t="str">
            <v>Analyst, Env - Ld/Sr</v>
          </cell>
          <cell r="I995" t="str">
            <v>Analyst, Env - Ld/Sr</v>
          </cell>
          <cell r="J995">
            <v>31084</v>
          </cell>
          <cell r="K995">
            <v>35972</v>
          </cell>
          <cell r="L995">
            <v>64081.2</v>
          </cell>
          <cell r="M995" t="str">
            <v xml:space="preserve">    78000.00</v>
          </cell>
          <cell r="N995">
            <v>0.24</v>
          </cell>
          <cell r="O995" t="str">
            <v>Charles P Allen</v>
          </cell>
          <cell r="P995" t="str">
            <v>MacRitchie, Andy</v>
          </cell>
        </row>
        <row r="996">
          <cell r="A996">
            <v>12284</v>
          </cell>
          <cell r="B996" t="str">
            <v>Parkin</v>
          </cell>
          <cell r="C996" t="str">
            <v>W Brent</v>
          </cell>
          <cell r="D996" t="str">
            <v>Exempt</v>
          </cell>
          <cell r="E996">
            <v>476</v>
          </cell>
          <cell r="F996" t="str">
            <v>T&amp;D Systems Operations</v>
          </cell>
          <cell r="G996">
            <v>5717</v>
          </cell>
          <cell r="H996" t="str">
            <v>Spclst, D&amp;T - Car</v>
          </cell>
          <cell r="I996" t="str">
            <v>Spclst, D&amp;T - Car</v>
          </cell>
          <cell r="J996">
            <v>31139</v>
          </cell>
          <cell r="K996">
            <v>35972</v>
          </cell>
          <cell r="L996">
            <v>75196.08</v>
          </cell>
          <cell r="M996" t="str">
            <v xml:space="preserve">    69650.00</v>
          </cell>
          <cell r="N996">
            <v>0.24</v>
          </cell>
          <cell r="O996" t="str">
            <v>Stephen L Henderson</v>
          </cell>
          <cell r="P996" t="str">
            <v>Wright, Matthew</v>
          </cell>
        </row>
        <row r="997">
          <cell r="A997">
            <v>12285</v>
          </cell>
          <cell r="B997" t="str">
            <v>Rugamas</v>
          </cell>
          <cell r="C997" t="str">
            <v>Carlos</v>
          </cell>
          <cell r="D997" t="str">
            <v>Exempt</v>
          </cell>
          <cell r="E997">
            <v>1530</v>
          </cell>
          <cell r="F997" t="str">
            <v>Cust Svc Business Improvement</v>
          </cell>
          <cell r="G997">
            <v>2002</v>
          </cell>
          <cell r="H997" t="str">
            <v>Analyst, Process - Car</v>
          </cell>
          <cell r="I997" t="str">
            <v>Analyst, Process - Car</v>
          </cell>
          <cell r="J997">
            <v>31141</v>
          </cell>
          <cell r="K997">
            <v>37313</v>
          </cell>
          <cell r="L997">
            <v>51969.120000000003</v>
          </cell>
          <cell r="M997" t="str">
            <v xml:space="preserve">    59450.00</v>
          </cell>
          <cell r="N997">
            <v>0.2</v>
          </cell>
          <cell r="O997" t="str">
            <v>Gregory R Noyes</v>
          </cell>
          <cell r="P997" t="str">
            <v>Wright, Matthew</v>
          </cell>
        </row>
        <row r="998">
          <cell r="A998">
            <v>12296</v>
          </cell>
          <cell r="B998" t="str">
            <v>Podlesnik</v>
          </cell>
          <cell r="C998" t="str">
            <v>Jack</v>
          </cell>
          <cell r="D998" t="str">
            <v>Exempt</v>
          </cell>
          <cell r="E998">
            <v>1109</v>
          </cell>
          <cell r="F998" t="str">
            <v>Program Planning</v>
          </cell>
          <cell r="G998">
            <v>2118</v>
          </cell>
          <cell r="H998" t="str">
            <v>Engineer - Assoc</v>
          </cell>
          <cell r="I998" t="str">
            <v>Engineer - Assoc</v>
          </cell>
          <cell r="J998">
            <v>37669</v>
          </cell>
          <cell r="K998">
            <v>38028</v>
          </cell>
          <cell r="L998">
            <v>52000.08</v>
          </cell>
          <cell r="M998" t="str">
            <v xml:space="preserve">    55000.00</v>
          </cell>
          <cell r="N998">
            <v>0.2</v>
          </cell>
          <cell r="O998" t="str">
            <v>Richard A Vail</v>
          </cell>
          <cell r="P998" t="str">
            <v>Wright, Matthew</v>
          </cell>
        </row>
        <row r="999">
          <cell r="A999">
            <v>12305</v>
          </cell>
          <cell r="B999" t="str">
            <v>Cook</v>
          </cell>
          <cell r="C999" t="str">
            <v>John</v>
          </cell>
          <cell r="D999" t="str">
            <v>Exempt</v>
          </cell>
          <cell r="E999">
            <v>276</v>
          </cell>
          <cell r="F999" t="str">
            <v>CSC Accounting &amp; Support</v>
          </cell>
          <cell r="G999">
            <v>7553</v>
          </cell>
          <cell r="H999" t="str">
            <v>Manager, Fin/Actng</v>
          </cell>
          <cell r="I999" t="str">
            <v>Manager, Fin/Actng</v>
          </cell>
          <cell r="J999">
            <v>31166</v>
          </cell>
          <cell r="K999">
            <v>37555</v>
          </cell>
          <cell r="L999">
            <v>85929.12</v>
          </cell>
          <cell r="M999" t="str">
            <v xml:space="preserve">    86050.00</v>
          </cell>
          <cell r="N999">
            <v>0.3</v>
          </cell>
          <cell r="O999" t="str">
            <v>DeeAnn S Bassett</v>
          </cell>
          <cell r="P999" t="str">
            <v>MacRitchie, Andy</v>
          </cell>
        </row>
        <row r="1000">
          <cell r="A1000">
            <v>12311</v>
          </cell>
          <cell r="B1000" t="str">
            <v>Ciriako</v>
          </cell>
          <cell r="C1000" t="str">
            <v>Lisa</v>
          </cell>
          <cell r="D1000" t="str">
            <v>Non-Exempt,Non-Union</v>
          </cell>
          <cell r="E1000">
            <v>250</v>
          </cell>
          <cell r="F1000" t="str">
            <v>Training Support &amp; Development - PD</v>
          </cell>
          <cell r="G1000">
            <v>9168</v>
          </cell>
          <cell r="H1000" t="str">
            <v>Supervisor, Admin</v>
          </cell>
          <cell r="I1000" t="str">
            <v>Supervisor, Admin</v>
          </cell>
          <cell r="J1000">
            <v>31166</v>
          </cell>
          <cell r="K1000">
            <v>38088</v>
          </cell>
          <cell r="L1000">
            <v>49999.92</v>
          </cell>
          <cell r="M1000" t="str">
            <v xml:space="preserve">    45850.00</v>
          </cell>
          <cell r="N1000">
            <v>0.2</v>
          </cell>
          <cell r="O1000" t="str">
            <v>Kenneth D Richens</v>
          </cell>
          <cell r="P1000" t="str">
            <v>Wright, Matthew</v>
          </cell>
        </row>
        <row r="1001">
          <cell r="A1001">
            <v>12314</v>
          </cell>
          <cell r="B1001" t="str">
            <v>Singleton</v>
          </cell>
          <cell r="C1001" t="str">
            <v>Kyle</v>
          </cell>
          <cell r="D1001" t="str">
            <v>Exempt</v>
          </cell>
          <cell r="E1001">
            <v>660</v>
          </cell>
          <cell r="F1001" t="str">
            <v>Hunter Support</v>
          </cell>
          <cell r="G1001">
            <v>2120</v>
          </cell>
          <cell r="H1001" t="str">
            <v>Engineer - Ld/Sr</v>
          </cell>
          <cell r="I1001" t="str">
            <v>Engineer - Ld/Sr</v>
          </cell>
          <cell r="J1001">
            <v>31167</v>
          </cell>
          <cell r="K1001">
            <v>35972</v>
          </cell>
          <cell r="L1001">
            <v>77069.039999999994</v>
          </cell>
          <cell r="M1001" t="str">
            <v xml:space="preserve">    80400.00</v>
          </cell>
          <cell r="N1001">
            <v>0.24</v>
          </cell>
          <cell r="O1001" t="str">
            <v>Larry P Bruno</v>
          </cell>
          <cell r="P1001" t="str">
            <v>Cunningham, Barry G</v>
          </cell>
        </row>
        <row r="1002">
          <cell r="A1002">
            <v>12323</v>
          </cell>
          <cell r="B1002" t="str">
            <v>Warloe</v>
          </cell>
          <cell r="C1002" t="str">
            <v>Anna</v>
          </cell>
          <cell r="D1002" t="str">
            <v>Exempt</v>
          </cell>
          <cell r="E1002">
            <v>289</v>
          </cell>
          <cell r="F1002" t="str">
            <v>Hydro</v>
          </cell>
          <cell r="G1002">
            <v>2118</v>
          </cell>
          <cell r="H1002" t="str">
            <v>Engineer - Assoc</v>
          </cell>
          <cell r="I1002" t="str">
            <v>Engineer - Assoc</v>
          </cell>
          <cell r="J1002">
            <v>37704</v>
          </cell>
          <cell r="K1002">
            <v>37704</v>
          </cell>
          <cell r="L1002">
            <v>51750</v>
          </cell>
          <cell r="M1002" t="str">
            <v xml:space="preserve">    55000.00</v>
          </cell>
          <cell r="N1002">
            <v>0.2</v>
          </cell>
          <cell r="O1002" t="str">
            <v>Douglas J Bornemeier</v>
          </cell>
          <cell r="P1002" t="str">
            <v>Cunningham, Barry G</v>
          </cell>
        </row>
        <row r="1003">
          <cell r="A1003">
            <v>12327</v>
          </cell>
          <cell r="B1003" t="str">
            <v>Liebelt</v>
          </cell>
          <cell r="C1003" t="str">
            <v>Samuel</v>
          </cell>
          <cell r="D1003" t="str">
            <v>Exempt</v>
          </cell>
          <cell r="E1003">
            <v>300</v>
          </cell>
          <cell r="F1003" t="str">
            <v>Revenue Requirements</v>
          </cell>
          <cell r="G1003">
            <v>2004</v>
          </cell>
          <cell r="H1003" t="str">
            <v>Analyst, Rgltry - Assoc</v>
          </cell>
          <cell r="I1003" t="str">
            <v>Analyst, Rgltry - Assoc</v>
          </cell>
          <cell r="J1003">
            <v>37669</v>
          </cell>
          <cell r="K1003">
            <v>38072</v>
          </cell>
          <cell r="L1003">
            <v>45000</v>
          </cell>
          <cell r="M1003" t="str">
            <v xml:space="preserve">    53750.00</v>
          </cell>
          <cell r="N1003">
            <v>0.2</v>
          </cell>
          <cell r="O1003" t="str">
            <v>David L Taylor</v>
          </cell>
          <cell r="P1003" t="str">
            <v>Larson, Donald D</v>
          </cell>
        </row>
        <row r="1004">
          <cell r="A1004">
            <v>12344</v>
          </cell>
          <cell r="B1004" t="str">
            <v>Forman</v>
          </cell>
          <cell r="C1004" t="str">
            <v>Loretta</v>
          </cell>
          <cell r="D1004" t="str">
            <v>Exempt</v>
          </cell>
          <cell r="E1004">
            <v>517</v>
          </cell>
          <cell r="F1004" t="str">
            <v>Blundell Plant</v>
          </cell>
          <cell r="G1004">
            <v>5692</v>
          </cell>
          <cell r="H1004" t="str">
            <v>Supervisor, Plant Operati</v>
          </cell>
          <cell r="I1004" t="str">
            <v>Supervisor, Plant Operations</v>
          </cell>
          <cell r="J1004">
            <v>31182</v>
          </cell>
          <cell r="K1004">
            <v>36795</v>
          </cell>
          <cell r="L1004">
            <v>74703.12</v>
          </cell>
          <cell r="M1004" t="str">
            <v xml:space="preserve">    78700.00</v>
          </cell>
          <cell r="N1004">
            <v>0.24</v>
          </cell>
          <cell r="O1004" t="str">
            <v>Garth Larsen</v>
          </cell>
          <cell r="P1004" t="str">
            <v>Cunningham, Barry G</v>
          </cell>
        </row>
        <row r="1005">
          <cell r="A1005">
            <v>12347</v>
          </cell>
          <cell r="B1005" t="str">
            <v>Sparks</v>
          </cell>
          <cell r="C1005" t="str">
            <v>John</v>
          </cell>
          <cell r="D1005" t="str">
            <v>Exempt</v>
          </cell>
          <cell r="E1005">
            <v>647</v>
          </cell>
          <cell r="F1005" t="str">
            <v>Naughton Administration</v>
          </cell>
          <cell r="G1005">
            <v>6544</v>
          </cell>
          <cell r="H1005" t="str">
            <v>Trainer, Operations - Ld/</v>
          </cell>
          <cell r="I1005" t="str">
            <v>Trainer, Operations - Ld/Sr</v>
          </cell>
          <cell r="J1005">
            <v>31183</v>
          </cell>
          <cell r="K1005">
            <v>37206</v>
          </cell>
          <cell r="L1005">
            <v>72772.08</v>
          </cell>
          <cell r="M1005" t="str">
            <v xml:space="preserve">    70600.00</v>
          </cell>
          <cell r="N1005">
            <v>0.24</v>
          </cell>
          <cell r="O1005" t="str">
            <v>Rory K Tomsic</v>
          </cell>
          <cell r="P1005" t="str">
            <v>Cunningham, Barry G</v>
          </cell>
        </row>
        <row r="1006">
          <cell r="A1006">
            <v>12357</v>
          </cell>
          <cell r="B1006" t="str">
            <v>Boyd</v>
          </cell>
          <cell r="C1006" t="str">
            <v>Tracey</v>
          </cell>
          <cell r="D1006" t="str">
            <v>Non-Exempt,Non-Union</v>
          </cell>
          <cell r="E1006">
            <v>1006</v>
          </cell>
          <cell r="F1006" t="str">
            <v>CSC Accounts Payable</v>
          </cell>
          <cell r="G1006">
            <v>1959</v>
          </cell>
          <cell r="H1006" t="str">
            <v>Actng Spclst - Assoc</v>
          </cell>
          <cell r="I1006" t="str">
            <v>Actng Spclst - Assoc</v>
          </cell>
          <cell r="J1006">
            <v>37676</v>
          </cell>
          <cell r="K1006">
            <v>37676</v>
          </cell>
          <cell r="L1006">
            <v>26214</v>
          </cell>
          <cell r="M1006" t="str">
            <v xml:space="preserve">    29650.00</v>
          </cell>
          <cell r="N1006">
            <v>0.2</v>
          </cell>
          <cell r="O1006" t="str">
            <v>Nancy M Herman</v>
          </cell>
          <cell r="P1006" t="str">
            <v>MacRitchie, Andy</v>
          </cell>
        </row>
        <row r="1007">
          <cell r="A1007">
            <v>12368</v>
          </cell>
          <cell r="B1007" t="str">
            <v>Freestone</v>
          </cell>
          <cell r="C1007" t="str">
            <v>Kevin</v>
          </cell>
          <cell r="D1007" t="str">
            <v>Exempt</v>
          </cell>
          <cell r="E1007">
            <v>754</v>
          </cell>
          <cell r="F1007" t="str">
            <v>Substation Operations - American Fork</v>
          </cell>
          <cell r="G1007">
            <v>6081</v>
          </cell>
          <cell r="H1007" t="str">
            <v>Manager, Distribution</v>
          </cell>
          <cell r="I1007" t="str">
            <v>Manager, Distribution (Ops Mgr)</v>
          </cell>
          <cell r="J1007">
            <v>31189</v>
          </cell>
          <cell r="K1007">
            <v>36708</v>
          </cell>
          <cell r="L1007">
            <v>93669.119999999995</v>
          </cell>
          <cell r="M1007" t="str">
            <v xml:space="preserve">    90600.00</v>
          </cell>
          <cell r="N1007">
            <v>0.3</v>
          </cell>
          <cell r="O1007" t="str">
            <v>Louis M Seppi</v>
          </cell>
          <cell r="P1007" t="str">
            <v>Wright, Matthew</v>
          </cell>
        </row>
        <row r="1008">
          <cell r="A1008">
            <v>12370</v>
          </cell>
          <cell r="B1008" t="str">
            <v>Rohwer</v>
          </cell>
          <cell r="C1008" t="str">
            <v>Bradford</v>
          </cell>
          <cell r="D1008" t="str">
            <v>Exempt</v>
          </cell>
          <cell r="E1008">
            <v>1077</v>
          </cell>
          <cell r="F1008" t="str">
            <v>Generation Engineering</v>
          </cell>
          <cell r="G1008">
            <v>2120</v>
          </cell>
          <cell r="H1008" t="str">
            <v>Engineer - Ld/Sr</v>
          </cell>
          <cell r="I1008" t="str">
            <v>Engineer - Ld/Sr</v>
          </cell>
          <cell r="J1008">
            <v>37678</v>
          </cell>
          <cell r="K1008">
            <v>37678</v>
          </cell>
          <cell r="L1008">
            <v>80000.160000000003</v>
          </cell>
          <cell r="M1008" t="str">
            <v xml:space="preserve">    80400.00</v>
          </cell>
          <cell r="N1008">
            <v>0.24</v>
          </cell>
          <cell r="O1008" t="str">
            <v>Victor M Tracy</v>
          </cell>
          <cell r="P1008" t="str">
            <v>Cunningham, Barry G</v>
          </cell>
        </row>
        <row r="1009">
          <cell r="A1009">
            <v>12375</v>
          </cell>
          <cell r="B1009" t="str">
            <v>Mortensen</v>
          </cell>
          <cell r="C1009" t="str">
            <v>Karl</v>
          </cell>
          <cell r="D1009" t="str">
            <v>Exempt</v>
          </cell>
          <cell r="E1009">
            <v>165</v>
          </cell>
          <cell r="F1009" t="str">
            <v>Fuels</v>
          </cell>
          <cell r="G1009">
            <v>7092</v>
          </cell>
          <cell r="H1009" t="str">
            <v>Fuel Administrator (Inter</v>
          </cell>
          <cell r="I1009" t="str">
            <v>Fuel Administrator (Inter)</v>
          </cell>
          <cell r="J1009">
            <v>31208</v>
          </cell>
          <cell r="K1009">
            <v>37632</v>
          </cell>
          <cell r="L1009">
            <v>77314.080000000002</v>
          </cell>
          <cell r="M1009" t="str">
            <v xml:space="preserve">    81969.00</v>
          </cell>
          <cell r="N1009">
            <v>0.24</v>
          </cell>
          <cell r="O1009" t="str">
            <v>Brian T Durning</v>
          </cell>
          <cell r="P1009" t="str">
            <v>Johansen, Judi A</v>
          </cell>
        </row>
        <row r="1010">
          <cell r="A1010">
            <v>12380</v>
          </cell>
          <cell r="B1010" t="str">
            <v>Elveton</v>
          </cell>
          <cell r="C1010" t="str">
            <v>Kevin</v>
          </cell>
          <cell r="D1010" t="str">
            <v>Exempt</v>
          </cell>
          <cell r="E1010">
            <v>833</v>
          </cell>
          <cell r="F1010" t="str">
            <v>Substation &amp; Civil</v>
          </cell>
          <cell r="G1010">
            <v>2119</v>
          </cell>
          <cell r="H1010" t="str">
            <v>Engineer - Car</v>
          </cell>
          <cell r="I1010" t="str">
            <v>Engineer - Car</v>
          </cell>
          <cell r="J1010">
            <v>37678</v>
          </cell>
          <cell r="K1010">
            <v>37678</v>
          </cell>
          <cell r="L1010">
            <v>62400</v>
          </cell>
          <cell r="M1010" t="str">
            <v xml:space="preserve">    68700.00</v>
          </cell>
          <cell r="N1010">
            <v>0.24</v>
          </cell>
          <cell r="O1010" t="str">
            <v>Brian K Thomas</v>
          </cell>
          <cell r="P1010" t="str">
            <v>Wright, Matthew</v>
          </cell>
        </row>
        <row r="1011">
          <cell r="A1011">
            <v>12382</v>
          </cell>
          <cell r="B1011" t="str">
            <v>Little</v>
          </cell>
          <cell r="C1011" t="str">
            <v>Phillip</v>
          </cell>
          <cell r="D1011" t="str">
            <v>Exempt</v>
          </cell>
          <cell r="E1011">
            <v>1327</v>
          </cell>
          <cell r="F1011" t="str">
            <v>Enterprise 390/ Unix Systems</v>
          </cell>
          <cell r="G1011">
            <v>2145</v>
          </cell>
          <cell r="H1011" t="str">
            <v>IT Spclst, Opr Sys - Ld/S</v>
          </cell>
          <cell r="I1011" t="str">
            <v>IT Spclst, Opr Sys - Ld/Sr</v>
          </cell>
          <cell r="J1011">
            <v>37680</v>
          </cell>
          <cell r="K1011">
            <v>37680</v>
          </cell>
          <cell r="L1011">
            <v>82496.160000000003</v>
          </cell>
          <cell r="M1011" t="str">
            <v xml:space="preserve">    80000.00</v>
          </cell>
          <cell r="N1011">
            <v>0.24</v>
          </cell>
          <cell r="O1011" t="str">
            <v>Steve White</v>
          </cell>
          <cell r="P1011" t="str">
            <v>Walje, A Richard</v>
          </cell>
        </row>
        <row r="1012">
          <cell r="A1012">
            <v>12383</v>
          </cell>
          <cell r="B1012" t="str">
            <v>Sheppick</v>
          </cell>
          <cell r="C1012" t="str">
            <v>Laurel</v>
          </cell>
          <cell r="D1012" t="str">
            <v>Exempt</v>
          </cell>
          <cell r="E1012">
            <v>1064</v>
          </cell>
          <cell r="F1012" t="str">
            <v>Customer Operations Admin</v>
          </cell>
          <cell r="G1012">
            <v>2306</v>
          </cell>
          <cell r="H1012" t="str">
            <v>Trainer, Techncl - Car</v>
          </cell>
          <cell r="I1012" t="str">
            <v>Trainer, Techncl - Car</v>
          </cell>
          <cell r="J1012">
            <v>31196</v>
          </cell>
          <cell r="K1012">
            <v>37175</v>
          </cell>
          <cell r="L1012">
            <v>54240</v>
          </cell>
          <cell r="M1012" t="str">
            <v xml:space="preserve">    56900.00</v>
          </cell>
          <cell r="N1012">
            <v>0.2</v>
          </cell>
          <cell r="O1012" t="str">
            <v>Randy G Tuttle</v>
          </cell>
          <cell r="P1012" t="str">
            <v>Wright, Matthew</v>
          </cell>
        </row>
        <row r="1013">
          <cell r="A1013">
            <v>12384</v>
          </cell>
          <cell r="B1013" t="str">
            <v>Yokota</v>
          </cell>
          <cell r="C1013" t="str">
            <v>Daniel</v>
          </cell>
          <cell r="D1013" t="str">
            <v>Exempt</v>
          </cell>
          <cell r="E1013">
            <v>1002</v>
          </cell>
          <cell r="F1013" t="str">
            <v>CBS Finance Center</v>
          </cell>
          <cell r="G1013">
            <v>7543</v>
          </cell>
          <cell r="H1013" t="str">
            <v>Analyst, Fin/Actng - Car</v>
          </cell>
          <cell r="I1013" t="str">
            <v>Analyst, Fin/Actng - Car</v>
          </cell>
          <cell r="J1013">
            <v>37697</v>
          </cell>
          <cell r="K1013">
            <v>37697</v>
          </cell>
          <cell r="L1013">
            <v>49680</v>
          </cell>
          <cell r="M1013" t="str">
            <v xml:space="preserve">    54250.00</v>
          </cell>
          <cell r="N1013">
            <v>0.2</v>
          </cell>
          <cell r="O1013" t="str">
            <v>Keenan A Roylance</v>
          </cell>
          <cell r="P1013" t="str">
            <v>MacRitchie, Andy</v>
          </cell>
        </row>
        <row r="1014">
          <cell r="A1014">
            <v>12437</v>
          </cell>
          <cell r="B1014" t="str">
            <v>Peper</v>
          </cell>
          <cell r="C1014" t="str">
            <v>Jonathon</v>
          </cell>
          <cell r="D1014" t="str">
            <v>Exempt</v>
          </cell>
          <cell r="E1014">
            <v>1077</v>
          </cell>
          <cell r="F1014" t="str">
            <v>Generation Engineering</v>
          </cell>
          <cell r="G1014">
            <v>2120</v>
          </cell>
          <cell r="H1014" t="str">
            <v>Engineer - Ld/Sr</v>
          </cell>
          <cell r="I1014" t="str">
            <v>Engineer - Ld/Sr</v>
          </cell>
          <cell r="J1014">
            <v>37690</v>
          </cell>
          <cell r="K1014">
            <v>37690</v>
          </cell>
          <cell r="L1014">
            <v>76183.199999999997</v>
          </cell>
          <cell r="M1014" t="str">
            <v xml:space="preserve">    80400.00</v>
          </cell>
          <cell r="N1014">
            <v>0.24</v>
          </cell>
          <cell r="O1014" t="str">
            <v>Richard A Goff</v>
          </cell>
          <cell r="P1014" t="str">
            <v>Cunningham, Barry G</v>
          </cell>
        </row>
        <row r="1015">
          <cell r="A1015">
            <v>12450</v>
          </cell>
          <cell r="B1015" t="str">
            <v>Zolnoski</v>
          </cell>
          <cell r="C1015" t="str">
            <v>Roy</v>
          </cell>
          <cell r="D1015" t="str">
            <v>Exempt</v>
          </cell>
          <cell r="E1015">
            <v>908</v>
          </cell>
          <cell r="F1015" t="str">
            <v>IT APP US Credit Risk</v>
          </cell>
          <cell r="G1015">
            <v>2151</v>
          </cell>
          <cell r="H1015" t="str">
            <v>IT Spclst, SA&amp;D - Ld/Sr</v>
          </cell>
          <cell r="I1015" t="str">
            <v>IT Spclst, SA&amp;D - Ld/Sr</v>
          </cell>
          <cell r="J1015">
            <v>37690</v>
          </cell>
          <cell r="K1015">
            <v>37690</v>
          </cell>
          <cell r="L1015">
            <v>81600</v>
          </cell>
          <cell r="M1015" t="str">
            <v xml:space="preserve">    74850.00</v>
          </cell>
          <cell r="N1015">
            <v>0.24</v>
          </cell>
          <cell r="O1015" t="str">
            <v>Steve Batchelor</v>
          </cell>
          <cell r="P1015" t="str">
            <v>Walje, A Richard</v>
          </cell>
        </row>
        <row r="1016">
          <cell r="A1016">
            <v>12451</v>
          </cell>
          <cell r="B1016" t="str">
            <v>Squires</v>
          </cell>
          <cell r="C1016" t="str">
            <v>Mark</v>
          </cell>
          <cell r="D1016" t="str">
            <v>Exempt</v>
          </cell>
          <cell r="E1016">
            <v>830</v>
          </cell>
          <cell r="F1016" t="str">
            <v>Field Engineering East</v>
          </cell>
          <cell r="G1016">
            <v>2119</v>
          </cell>
          <cell r="H1016" t="str">
            <v>Engineer - Car</v>
          </cell>
          <cell r="I1016" t="str">
            <v>Engineer - Car</v>
          </cell>
          <cell r="J1016">
            <v>31223</v>
          </cell>
          <cell r="K1016">
            <v>36976</v>
          </cell>
          <cell r="L1016">
            <v>72093.119999999995</v>
          </cell>
          <cell r="M1016" t="str">
            <v xml:space="preserve">    68700.00</v>
          </cell>
          <cell r="N1016">
            <v>0.24</v>
          </cell>
          <cell r="O1016" t="str">
            <v>Kevin R Thayn</v>
          </cell>
          <cell r="P1016" t="str">
            <v>Wright, Matthew</v>
          </cell>
        </row>
        <row r="1017">
          <cell r="A1017">
            <v>12453</v>
          </cell>
          <cell r="B1017" t="str">
            <v>Larsen</v>
          </cell>
          <cell r="C1017" t="str">
            <v>Jeffrey</v>
          </cell>
          <cell r="D1017" t="str">
            <v>Exempt</v>
          </cell>
          <cell r="E1017">
            <v>702</v>
          </cell>
          <cell r="F1017" t="str">
            <v>Chief Financial Organization</v>
          </cell>
          <cell r="G1017">
            <v>5968</v>
          </cell>
          <cell r="H1017" t="str">
            <v>Vice President (Exempt)</v>
          </cell>
          <cell r="I1017" t="str">
            <v>VP, Business Controls</v>
          </cell>
          <cell r="J1017">
            <v>31229</v>
          </cell>
          <cell r="K1017">
            <v>37448</v>
          </cell>
          <cell r="L1017">
            <v>149997.12</v>
          </cell>
          <cell r="N1017">
            <v>0.4</v>
          </cell>
          <cell r="O1017" t="str">
            <v>Richard Peach</v>
          </cell>
          <cell r="P1017" t="str">
            <v>Peach, Richard</v>
          </cell>
        </row>
        <row r="1018">
          <cell r="A1018">
            <v>12454</v>
          </cell>
          <cell r="B1018" t="str">
            <v>Woodbury</v>
          </cell>
          <cell r="C1018" t="str">
            <v>Kent</v>
          </cell>
          <cell r="D1018" t="str">
            <v>Exempt</v>
          </cell>
          <cell r="E1018">
            <v>1088</v>
          </cell>
          <cell r="F1018" t="str">
            <v>C&amp;T Back Office</v>
          </cell>
          <cell r="G1018">
            <v>8546</v>
          </cell>
          <cell r="H1018" t="str">
            <v>Cnslt, Bus Anly - Car</v>
          </cell>
          <cell r="I1018" t="str">
            <v>Cnslt, Bus Anly - Car</v>
          </cell>
          <cell r="J1018">
            <v>31238</v>
          </cell>
          <cell r="K1018">
            <v>37844</v>
          </cell>
          <cell r="L1018">
            <v>70102.080000000002</v>
          </cell>
          <cell r="M1018" t="str">
            <v xml:space="preserve">    77300.00</v>
          </cell>
          <cell r="N1018">
            <v>0.24</v>
          </cell>
          <cell r="O1018" t="str">
            <v>Peter L McGregor</v>
          </cell>
          <cell r="P1018" t="str">
            <v>Watters, Stan K</v>
          </cell>
        </row>
        <row r="1019">
          <cell r="A1019">
            <v>12455</v>
          </cell>
          <cell r="B1019" t="str">
            <v>Brockway</v>
          </cell>
          <cell r="C1019" t="str">
            <v>Peter</v>
          </cell>
          <cell r="D1019" t="str">
            <v>Exempt</v>
          </cell>
          <cell r="E1019">
            <v>908</v>
          </cell>
          <cell r="F1019" t="str">
            <v>IT APP US Credit Risk</v>
          </cell>
          <cell r="G1019">
            <v>2151</v>
          </cell>
          <cell r="H1019" t="str">
            <v>IT Spclst, SA&amp;D - Ld/Sr</v>
          </cell>
          <cell r="I1019" t="str">
            <v>IT Spclst, SA&amp;D - Ld/Sr</v>
          </cell>
          <cell r="J1019">
            <v>37690</v>
          </cell>
          <cell r="K1019">
            <v>37690</v>
          </cell>
          <cell r="L1019">
            <v>81600</v>
          </cell>
          <cell r="M1019" t="str">
            <v xml:space="preserve">    74850.00</v>
          </cell>
          <cell r="N1019">
            <v>0.24</v>
          </cell>
          <cell r="O1019" t="str">
            <v>Steve Batchelor</v>
          </cell>
          <cell r="P1019" t="str">
            <v>Walje, A Richard</v>
          </cell>
        </row>
        <row r="1020">
          <cell r="A1020">
            <v>12465</v>
          </cell>
          <cell r="B1020" t="str">
            <v>Johnson</v>
          </cell>
          <cell r="C1020" t="str">
            <v>Gary</v>
          </cell>
          <cell r="D1020" t="str">
            <v>Exempt</v>
          </cell>
          <cell r="E1020">
            <v>1064</v>
          </cell>
          <cell r="F1020" t="str">
            <v>Customer Operations Admin</v>
          </cell>
          <cell r="G1020">
            <v>2307</v>
          </cell>
          <cell r="H1020" t="str">
            <v>Trainer, Techncl - Ld/Sr</v>
          </cell>
          <cell r="I1020" t="str">
            <v>Trainer, Techncl - Ld/Sr</v>
          </cell>
          <cell r="J1020">
            <v>31215</v>
          </cell>
          <cell r="K1020">
            <v>37418</v>
          </cell>
          <cell r="L1020">
            <v>68260.08</v>
          </cell>
          <cell r="M1020" t="str">
            <v xml:space="preserve">    65450.00</v>
          </cell>
          <cell r="N1020">
            <v>0.24</v>
          </cell>
          <cell r="O1020" t="str">
            <v>Randy G Tuttle</v>
          </cell>
          <cell r="P1020" t="str">
            <v>Wright, Matthew</v>
          </cell>
        </row>
        <row r="1021">
          <cell r="A1021">
            <v>12468</v>
          </cell>
          <cell r="B1021" t="str">
            <v>Denham</v>
          </cell>
          <cell r="C1021" t="str">
            <v>William</v>
          </cell>
          <cell r="D1021" t="str">
            <v>Exempt</v>
          </cell>
          <cell r="E1021">
            <v>289</v>
          </cell>
          <cell r="F1021" t="str">
            <v>Hydro</v>
          </cell>
          <cell r="G1021">
            <v>2120</v>
          </cell>
          <cell r="H1021" t="str">
            <v>Engineer - Ld/Sr</v>
          </cell>
          <cell r="I1021" t="str">
            <v>Engineer - Ld/Sr</v>
          </cell>
          <cell r="J1021">
            <v>37697</v>
          </cell>
          <cell r="K1021">
            <v>37697</v>
          </cell>
          <cell r="L1021">
            <v>82160.160000000003</v>
          </cell>
          <cell r="M1021" t="str">
            <v xml:space="preserve">    80400.00</v>
          </cell>
          <cell r="N1021">
            <v>0.24</v>
          </cell>
          <cell r="O1021" t="str">
            <v>Mark A Sturtevant</v>
          </cell>
          <cell r="P1021" t="str">
            <v>Cunningham, Barry G</v>
          </cell>
        </row>
        <row r="1022">
          <cell r="A1022">
            <v>12469</v>
          </cell>
          <cell r="B1022" t="str">
            <v>Meyer Jr</v>
          </cell>
          <cell r="C1022" t="str">
            <v>Alan</v>
          </cell>
          <cell r="D1022" t="str">
            <v>Exempt</v>
          </cell>
          <cell r="E1022">
            <v>593</v>
          </cell>
          <cell r="F1022" t="str">
            <v>Customer Contact Center- Dayshift</v>
          </cell>
          <cell r="G1022">
            <v>2268</v>
          </cell>
          <cell r="H1022" t="str">
            <v>Supervisor, Bus Ctr</v>
          </cell>
          <cell r="I1022" t="str">
            <v>Supervisor, Bus Ctr</v>
          </cell>
          <cell r="J1022">
            <v>37690</v>
          </cell>
          <cell r="K1022">
            <v>37690</v>
          </cell>
          <cell r="L1022">
            <v>62400</v>
          </cell>
          <cell r="M1022" t="str">
            <v xml:space="preserve">    61400.00</v>
          </cell>
          <cell r="N1022">
            <v>0.2</v>
          </cell>
          <cell r="O1022" t="str">
            <v>Tanya V Jewett</v>
          </cell>
          <cell r="P1022" t="str">
            <v>Wright, Matthew</v>
          </cell>
        </row>
        <row r="1023">
          <cell r="A1023">
            <v>12471</v>
          </cell>
          <cell r="B1023" t="str">
            <v>Shallenberger</v>
          </cell>
          <cell r="C1023" t="str">
            <v>William</v>
          </cell>
          <cell r="D1023" t="str">
            <v>Exempt</v>
          </cell>
          <cell r="E1023">
            <v>289</v>
          </cell>
          <cell r="F1023" t="str">
            <v>Hydro</v>
          </cell>
          <cell r="G1023">
            <v>2120</v>
          </cell>
          <cell r="H1023" t="str">
            <v>Engineer - Ld/Sr</v>
          </cell>
          <cell r="I1023" t="str">
            <v>Engineer - Ld/Sr</v>
          </cell>
          <cell r="J1023">
            <v>37704</v>
          </cell>
          <cell r="K1023">
            <v>37704</v>
          </cell>
          <cell r="L1023">
            <v>67600.08</v>
          </cell>
          <cell r="M1023" t="str">
            <v xml:space="preserve">    80400.00</v>
          </cell>
          <cell r="N1023">
            <v>0.24</v>
          </cell>
          <cell r="O1023" t="str">
            <v>Mark A Sturtevant</v>
          </cell>
          <cell r="P1023" t="str">
            <v>Cunningham, Barry G</v>
          </cell>
        </row>
        <row r="1024">
          <cell r="A1024">
            <v>12500</v>
          </cell>
          <cell r="B1024" t="str">
            <v>Benny</v>
          </cell>
          <cell r="C1024" t="str">
            <v>Vinish</v>
          </cell>
          <cell r="D1024" t="str">
            <v>Exempt</v>
          </cell>
          <cell r="E1024">
            <v>504</v>
          </cell>
          <cell r="F1024" t="str">
            <v>ITSST Web Enterprise Svcs</v>
          </cell>
          <cell r="G1024">
            <v>2142</v>
          </cell>
          <cell r="H1024" t="str">
            <v>IT Spclst, Web - Ld/Sr</v>
          </cell>
          <cell r="I1024" t="str">
            <v>IT Spclst, Web - Ld/Sr</v>
          </cell>
          <cell r="J1024">
            <v>37704</v>
          </cell>
          <cell r="K1024">
            <v>37704</v>
          </cell>
          <cell r="L1024">
            <v>76000.08</v>
          </cell>
          <cell r="M1024" t="str">
            <v xml:space="preserve">    85950.00</v>
          </cell>
          <cell r="N1024">
            <v>0.24</v>
          </cell>
          <cell r="O1024" t="str">
            <v>William J Zale</v>
          </cell>
          <cell r="P1024" t="str">
            <v>Walje, A Richard</v>
          </cell>
        </row>
        <row r="1025">
          <cell r="A1025">
            <v>12506</v>
          </cell>
          <cell r="B1025" t="str">
            <v>Andreason</v>
          </cell>
          <cell r="C1025" t="str">
            <v>David</v>
          </cell>
          <cell r="D1025" t="str">
            <v>Exempt</v>
          </cell>
          <cell r="E1025">
            <v>1077</v>
          </cell>
          <cell r="F1025" t="str">
            <v>Generation Engineering</v>
          </cell>
          <cell r="G1025">
            <v>2120</v>
          </cell>
          <cell r="H1025" t="str">
            <v>Engineer - Ld/Sr</v>
          </cell>
          <cell r="I1025" t="str">
            <v>Engineer - Ld/Sr</v>
          </cell>
          <cell r="J1025">
            <v>31257</v>
          </cell>
          <cell r="K1025">
            <v>35972</v>
          </cell>
          <cell r="L1025">
            <v>79437.119999999995</v>
          </cell>
          <cell r="M1025" t="str">
            <v xml:space="preserve">    80400.00</v>
          </cell>
          <cell r="N1025">
            <v>0.24</v>
          </cell>
          <cell r="O1025" t="str">
            <v>Richard A Goff</v>
          </cell>
          <cell r="P1025" t="str">
            <v>Cunningham, Barry G</v>
          </cell>
        </row>
        <row r="1026">
          <cell r="A1026">
            <v>12508</v>
          </cell>
          <cell r="B1026" t="str">
            <v>Dickman</v>
          </cell>
          <cell r="C1026" t="str">
            <v>Brian</v>
          </cell>
          <cell r="D1026" t="str">
            <v>Exempt</v>
          </cell>
          <cell r="E1026">
            <v>300</v>
          </cell>
          <cell r="F1026" t="str">
            <v>Revenue Requirements</v>
          </cell>
          <cell r="G1026">
            <v>2005</v>
          </cell>
          <cell r="H1026" t="str">
            <v>Analyst, Rgltry - Car</v>
          </cell>
          <cell r="I1026" t="str">
            <v>Analyst, Rgltry - Car</v>
          </cell>
          <cell r="J1026">
            <v>37712</v>
          </cell>
          <cell r="K1026">
            <v>37966</v>
          </cell>
          <cell r="L1026">
            <v>56925.120000000003</v>
          </cell>
          <cell r="M1026" t="str">
            <v xml:space="preserve">    61800.00</v>
          </cell>
          <cell r="N1026">
            <v>0.2</v>
          </cell>
          <cell r="O1026" t="str">
            <v>J Ted Weston</v>
          </cell>
          <cell r="P1026" t="str">
            <v>Larson, Donald D</v>
          </cell>
        </row>
        <row r="1027">
          <cell r="A1027">
            <v>12527</v>
          </cell>
          <cell r="B1027" t="str">
            <v>Abilay</v>
          </cell>
          <cell r="C1027" t="str">
            <v>Faith</v>
          </cell>
          <cell r="D1027" t="str">
            <v>Exempt</v>
          </cell>
          <cell r="E1027">
            <v>503</v>
          </cell>
          <cell r="F1027" t="str">
            <v>IT Corporate Apps &amp; Systems</v>
          </cell>
          <cell r="G1027">
            <v>2236</v>
          </cell>
          <cell r="H1027" t="str">
            <v>Proj Mgr - Ld/Sr</v>
          </cell>
          <cell r="I1027" t="str">
            <v>Proj Mgr - Ld/Sr</v>
          </cell>
          <cell r="J1027">
            <v>37718</v>
          </cell>
          <cell r="K1027">
            <v>37718</v>
          </cell>
          <cell r="L1027">
            <v>92817.12</v>
          </cell>
          <cell r="M1027" t="str">
            <v xml:space="preserve">    88350.00</v>
          </cell>
          <cell r="N1027">
            <v>0.3</v>
          </cell>
          <cell r="O1027" t="str">
            <v>Jeffery B Ponsness</v>
          </cell>
          <cell r="P1027" t="str">
            <v>Walje, A Richard</v>
          </cell>
        </row>
        <row r="1028">
          <cell r="A1028">
            <v>12542</v>
          </cell>
          <cell r="B1028" t="str">
            <v>Jayne</v>
          </cell>
          <cell r="C1028" t="str">
            <v>Nathan</v>
          </cell>
          <cell r="D1028" t="str">
            <v>Non-Exempt,Non-Union</v>
          </cell>
          <cell r="E1028">
            <v>594</v>
          </cell>
          <cell r="F1028" t="str">
            <v>Customer Contact Center - Generalists</v>
          </cell>
          <cell r="G1028">
            <v>4777</v>
          </cell>
          <cell r="H1028" t="str">
            <v>Customer Service Associat</v>
          </cell>
          <cell r="I1028" t="str">
            <v>Customer Service Associate</v>
          </cell>
          <cell r="J1028">
            <v>37712</v>
          </cell>
          <cell r="K1028">
            <v>37712</v>
          </cell>
          <cell r="L1028">
            <v>32719.68</v>
          </cell>
          <cell r="M1028" t="str">
            <v xml:space="preserve">    30513.60</v>
          </cell>
          <cell r="N1028">
            <v>0.08</v>
          </cell>
          <cell r="O1028" t="str">
            <v>Marci L Mahpari</v>
          </cell>
          <cell r="P1028" t="str">
            <v>Wright, Matthew</v>
          </cell>
        </row>
        <row r="1029">
          <cell r="A1029">
            <v>12551</v>
          </cell>
          <cell r="B1029" t="str">
            <v>Young</v>
          </cell>
          <cell r="C1029" t="str">
            <v>John</v>
          </cell>
          <cell r="D1029" t="str">
            <v>Non-Exempt,Non-Union</v>
          </cell>
          <cell r="E1029">
            <v>594</v>
          </cell>
          <cell r="F1029" t="str">
            <v>Customer Contact Center - Generalists</v>
          </cell>
          <cell r="G1029">
            <v>4777</v>
          </cell>
          <cell r="H1029" t="str">
            <v>Customer Service Associat</v>
          </cell>
          <cell r="I1029" t="str">
            <v>Customer Service Associate</v>
          </cell>
          <cell r="J1029">
            <v>37712</v>
          </cell>
          <cell r="K1029">
            <v>37712</v>
          </cell>
          <cell r="L1029">
            <v>32719.68</v>
          </cell>
          <cell r="M1029" t="str">
            <v xml:space="preserve">    30513.60</v>
          </cell>
          <cell r="N1029">
            <v>0.08</v>
          </cell>
          <cell r="O1029" t="str">
            <v>Geoffrey St Clair</v>
          </cell>
          <cell r="P1029" t="str">
            <v>Wright, Matthew</v>
          </cell>
        </row>
        <row r="1030">
          <cell r="A1030">
            <v>12553</v>
          </cell>
          <cell r="B1030" t="str">
            <v>Molina</v>
          </cell>
          <cell r="C1030" t="str">
            <v>Saul</v>
          </cell>
          <cell r="D1030" t="str">
            <v>Non-Exempt,Non-Union</v>
          </cell>
          <cell r="E1030">
            <v>594</v>
          </cell>
          <cell r="F1030" t="str">
            <v>Customer Contact Center - Generalists</v>
          </cell>
          <cell r="G1030">
            <v>4777</v>
          </cell>
          <cell r="H1030" t="str">
            <v>Customer Service Associat</v>
          </cell>
          <cell r="I1030" t="str">
            <v>Customer Service Associate</v>
          </cell>
          <cell r="J1030">
            <v>37712</v>
          </cell>
          <cell r="K1030">
            <v>37712</v>
          </cell>
          <cell r="L1030">
            <v>32719.68</v>
          </cell>
          <cell r="M1030" t="str">
            <v xml:space="preserve">    30513.60</v>
          </cell>
          <cell r="N1030">
            <v>0.08</v>
          </cell>
          <cell r="O1030" t="str">
            <v>Candace D Boswell</v>
          </cell>
          <cell r="P1030" t="str">
            <v>Wright, Matthew</v>
          </cell>
        </row>
        <row r="1031">
          <cell r="A1031">
            <v>12560</v>
          </cell>
          <cell r="B1031" t="str">
            <v>Smith</v>
          </cell>
          <cell r="C1031" t="str">
            <v>Mike</v>
          </cell>
          <cell r="D1031" t="str">
            <v>Non-Exempt,Non-Union</v>
          </cell>
          <cell r="E1031">
            <v>594</v>
          </cell>
          <cell r="F1031" t="str">
            <v>Customer Contact Center - Generalists</v>
          </cell>
          <cell r="G1031">
            <v>4777</v>
          </cell>
          <cell r="H1031" t="str">
            <v>Customer Service Associat</v>
          </cell>
          <cell r="I1031" t="str">
            <v>Customer Service Associate</v>
          </cell>
          <cell r="J1031">
            <v>37712</v>
          </cell>
          <cell r="K1031">
            <v>37712</v>
          </cell>
          <cell r="L1031">
            <v>32719.68</v>
          </cell>
          <cell r="M1031" t="str">
            <v xml:space="preserve">    30513.60</v>
          </cell>
          <cell r="N1031">
            <v>0.08</v>
          </cell>
          <cell r="O1031" t="str">
            <v>Matthew J Feist</v>
          </cell>
          <cell r="P1031" t="str">
            <v>Wright, Matthew</v>
          </cell>
        </row>
        <row r="1032">
          <cell r="A1032">
            <v>12562</v>
          </cell>
          <cell r="B1032" t="str">
            <v>Dame</v>
          </cell>
          <cell r="C1032" t="str">
            <v>Christopher</v>
          </cell>
          <cell r="D1032" t="str">
            <v>Non-Exempt,Non-Union</v>
          </cell>
          <cell r="E1032">
            <v>594</v>
          </cell>
          <cell r="F1032" t="str">
            <v>Customer Contact Center - Generalists</v>
          </cell>
          <cell r="G1032">
            <v>4777</v>
          </cell>
          <cell r="H1032" t="str">
            <v>Customer Service Associat</v>
          </cell>
          <cell r="I1032" t="str">
            <v>Customer Service Associate</v>
          </cell>
          <cell r="J1032">
            <v>37712</v>
          </cell>
          <cell r="K1032">
            <v>37712</v>
          </cell>
          <cell r="L1032">
            <v>32719.68</v>
          </cell>
          <cell r="M1032" t="str">
            <v xml:space="preserve">    30513.60</v>
          </cell>
          <cell r="N1032">
            <v>0.08</v>
          </cell>
          <cell r="O1032" t="str">
            <v>Candace D Boswell</v>
          </cell>
          <cell r="P1032" t="str">
            <v>Wright, Matthew</v>
          </cell>
        </row>
        <row r="1033">
          <cell r="A1033">
            <v>12564</v>
          </cell>
          <cell r="B1033" t="str">
            <v>Hernandez</v>
          </cell>
          <cell r="C1033" t="str">
            <v>Melissa</v>
          </cell>
          <cell r="D1033" t="str">
            <v>Non-Exempt,Non-Union</v>
          </cell>
          <cell r="E1033">
            <v>594</v>
          </cell>
          <cell r="F1033" t="str">
            <v>Customer Contact Center - Generalists</v>
          </cell>
          <cell r="G1033">
            <v>4777</v>
          </cell>
          <cell r="H1033" t="str">
            <v>Customer Service Associat</v>
          </cell>
          <cell r="I1033" t="str">
            <v>Customer Service Associate</v>
          </cell>
          <cell r="J1033">
            <v>37712</v>
          </cell>
          <cell r="K1033">
            <v>37712</v>
          </cell>
          <cell r="L1033">
            <v>32719.68</v>
          </cell>
          <cell r="M1033" t="str">
            <v xml:space="preserve">    30513.60</v>
          </cell>
          <cell r="N1033">
            <v>0.08</v>
          </cell>
          <cell r="O1033" t="str">
            <v>Sean A Elam</v>
          </cell>
          <cell r="P1033" t="str">
            <v>Wright, Matthew</v>
          </cell>
        </row>
        <row r="1034">
          <cell r="A1034">
            <v>12566</v>
          </cell>
          <cell r="B1034" t="str">
            <v>Philbrick</v>
          </cell>
          <cell r="C1034" t="str">
            <v>Ryon</v>
          </cell>
          <cell r="D1034" t="str">
            <v>Non-Exempt,Non-Union</v>
          </cell>
          <cell r="E1034">
            <v>594</v>
          </cell>
          <cell r="F1034" t="str">
            <v>Customer Contact Center - Generalists</v>
          </cell>
          <cell r="G1034">
            <v>4777</v>
          </cell>
          <cell r="H1034" t="str">
            <v>Customer Service Associat</v>
          </cell>
          <cell r="I1034" t="str">
            <v>Customer Service Associate</v>
          </cell>
          <cell r="J1034">
            <v>37712</v>
          </cell>
          <cell r="K1034">
            <v>37712</v>
          </cell>
          <cell r="L1034">
            <v>29121.119999999999</v>
          </cell>
          <cell r="M1034" t="str">
            <v xml:space="preserve">    30513.60</v>
          </cell>
          <cell r="N1034">
            <v>0.08</v>
          </cell>
          <cell r="O1034" t="str">
            <v>Adam S Mathis</v>
          </cell>
          <cell r="P1034" t="str">
            <v>Wright, Matthew</v>
          </cell>
        </row>
        <row r="1035">
          <cell r="A1035">
            <v>12578</v>
          </cell>
          <cell r="B1035" t="str">
            <v>Coney</v>
          </cell>
          <cell r="C1035" t="str">
            <v>Jonathan</v>
          </cell>
          <cell r="D1035" t="str">
            <v>Exempt</v>
          </cell>
          <cell r="E1035">
            <v>1019</v>
          </cell>
          <cell r="F1035" t="str">
            <v>External Communications</v>
          </cell>
          <cell r="G1035">
            <v>2203</v>
          </cell>
          <cell r="H1035" t="str">
            <v>Spclst, Comm - Car</v>
          </cell>
          <cell r="I1035" t="str">
            <v>Spclst, Comm - Car</v>
          </cell>
          <cell r="J1035">
            <v>37712</v>
          </cell>
          <cell r="K1035">
            <v>37712</v>
          </cell>
          <cell r="L1035">
            <v>56620.08</v>
          </cell>
          <cell r="M1035" t="str">
            <v xml:space="preserve">    56350.00</v>
          </cell>
          <cell r="N1035">
            <v>0.2</v>
          </cell>
          <cell r="O1035" t="str">
            <v>Janice T Mitchell</v>
          </cell>
        </row>
        <row r="1036">
          <cell r="A1036">
            <v>12583</v>
          </cell>
          <cell r="B1036" t="str">
            <v>Isbell</v>
          </cell>
          <cell r="C1036" t="str">
            <v>Aom</v>
          </cell>
          <cell r="D1036" t="str">
            <v>Non-Exempt,Non-Union</v>
          </cell>
          <cell r="E1036">
            <v>594</v>
          </cell>
          <cell r="F1036" t="str">
            <v>Customer Contact Center - Generalists</v>
          </cell>
          <cell r="G1036">
            <v>4777</v>
          </cell>
          <cell r="H1036" t="str">
            <v>Customer Service Associat</v>
          </cell>
          <cell r="I1036" t="str">
            <v>Customer Service Associate</v>
          </cell>
          <cell r="J1036">
            <v>37712</v>
          </cell>
          <cell r="K1036">
            <v>37712</v>
          </cell>
          <cell r="L1036">
            <v>28247.52</v>
          </cell>
          <cell r="M1036" t="str">
            <v xml:space="preserve">    30513.60</v>
          </cell>
          <cell r="N1036">
            <v>0.08</v>
          </cell>
          <cell r="O1036" t="str">
            <v>Lanakila M Achong</v>
          </cell>
          <cell r="P1036" t="str">
            <v>Wright, Matthew</v>
          </cell>
        </row>
        <row r="1037">
          <cell r="A1037">
            <v>12590</v>
          </cell>
          <cell r="B1037" t="str">
            <v>Atwood</v>
          </cell>
          <cell r="C1037" t="str">
            <v>Robert</v>
          </cell>
          <cell r="D1037" t="str">
            <v>Exempt</v>
          </cell>
          <cell r="E1037">
            <v>289</v>
          </cell>
          <cell r="F1037" t="str">
            <v>Hydro</v>
          </cell>
          <cell r="G1037">
            <v>2236</v>
          </cell>
          <cell r="H1037" t="str">
            <v>Proj Mgr - Ld/Sr</v>
          </cell>
          <cell r="I1037" t="str">
            <v>Proj Mgr - Ld/Sr</v>
          </cell>
          <cell r="J1037">
            <v>29168</v>
          </cell>
          <cell r="K1037">
            <v>37418</v>
          </cell>
          <cell r="L1037">
            <v>88097.04</v>
          </cell>
          <cell r="M1037" t="str">
            <v xml:space="preserve">    88350.00</v>
          </cell>
          <cell r="N1037">
            <v>0.3</v>
          </cell>
          <cell r="O1037" t="str">
            <v>James M O'Connell</v>
          </cell>
          <cell r="P1037" t="str">
            <v>Cunningham, Barry G</v>
          </cell>
        </row>
        <row r="1038">
          <cell r="A1038">
            <v>12591</v>
          </cell>
          <cell r="B1038" t="str">
            <v>Loomis</v>
          </cell>
          <cell r="C1038" t="str">
            <v>John</v>
          </cell>
          <cell r="D1038" t="str">
            <v>Exempt</v>
          </cell>
          <cell r="E1038">
            <v>1276</v>
          </cell>
          <cell r="F1038" t="str">
            <v>Power Delivery Safety &amp; Environmental</v>
          </cell>
          <cell r="G1038">
            <v>1988</v>
          </cell>
          <cell r="H1038" t="str">
            <v>Analyst, Env - Ld/Sr</v>
          </cell>
          <cell r="I1038" t="str">
            <v>Analyst, Env - Ld/Sr</v>
          </cell>
          <cell r="J1038">
            <v>31306</v>
          </cell>
          <cell r="K1038">
            <v>37313</v>
          </cell>
          <cell r="L1038">
            <v>83430</v>
          </cell>
          <cell r="M1038" t="str">
            <v xml:space="preserve">    78000.00</v>
          </cell>
          <cell r="N1038">
            <v>0.24</v>
          </cell>
          <cell r="O1038" t="str">
            <v>Michael A Brooks</v>
          </cell>
          <cell r="P1038" t="str">
            <v>Wright, Matthew</v>
          </cell>
        </row>
        <row r="1039">
          <cell r="A1039">
            <v>12594</v>
          </cell>
          <cell r="B1039" t="str">
            <v>Chen</v>
          </cell>
          <cell r="C1039" t="str">
            <v>Nianlan</v>
          </cell>
          <cell r="D1039" t="str">
            <v>Exempt</v>
          </cell>
          <cell r="E1039">
            <v>240</v>
          </cell>
          <cell r="F1039" t="str">
            <v>Corporate Tax</v>
          </cell>
          <cell r="G1039">
            <v>1958</v>
          </cell>
          <cell r="H1039" t="str">
            <v>Analyst, Tax - Ld/Sr</v>
          </cell>
          <cell r="I1039" t="str">
            <v>Analyst, Tax - Ld/Sr</v>
          </cell>
          <cell r="J1039">
            <v>37725</v>
          </cell>
          <cell r="K1039">
            <v>37725</v>
          </cell>
          <cell r="L1039">
            <v>64067.040000000001</v>
          </cell>
          <cell r="M1039" t="str">
            <v xml:space="preserve">    66200.00</v>
          </cell>
          <cell r="N1039">
            <v>0.24</v>
          </cell>
          <cell r="O1039" t="str">
            <v>James C Rinella</v>
          </cell>
          <cell r="P1039" t="str">
            <v>Peach, Richard</v>
          </cell>
        </row>
        <row r="1040">
          <cell r="A1040">
            <v>12601</v>
          </cell>
          <cell r="B1040" t="str">
            <v>Sabbah</v>
          </cell>
          <cell r="C1040" t="str">
            <v>June</v>
          </cell>
          <cell r="D1040" t="str">
            <v>Exempt</v>
          </cell>
          <cell r="E1040">
            <v>1054</v>
          </cell>
          <cell r="F1040" t="str">
            <v>Metering Asset</v>
          </cell>
          <cell r="G1040">
            <v>2120</v>
          </cell>
          <cell r="H1040" t="str">
            <v>Engineer - Ld/Sr</v>
          </cell>
          <cell r="I1040" t="str">
            <v>Engineer - Ld/Sr</v>
          </cell>
          <cell r="J1040">
            <v>31320</v>
          </cell>
          <cell r="K1040">
            <v>35972</v>
          </cell>
          <cell r="L1040">
            <v>83544</v>
          </cell>
          <cell r="M1040" t="str">
            <v xml:space="preserve">    80400.00</v>
          </cell>
          <cell r="N1040">
            <v>0.24</v>
          </cell>
          <cell r="O1040" t="str">
            <v>Douglas L Marx</v>
          </cell>
          <cell r="P1040" t="str">
            <v>Wright, Matthew</v>
          </cell>
        </row>
        <row r="1041">
          <cell r="A1041">
            <v>12602</v>
          </cell>
          <cell r="B1041" t="str">
            <v>Markovitz</v>
          </cell>
          <cell r="C1041" t="str">
            <v>Susan</v>
          </cell>
          <cell r="D1041" t="str">
            <v>Exempt</v>
          </cell>
          <cell r="E1041">
            <v>173</v>
          </cell>
          <cell r="F1041" t="str">
            <v>Auditing</v>
          </cell>
          <cell r="G1041">
            <v>2031</v>
          </cell>
          <cell r="H1041" t="str">
            <v>Auditor, Gen - Ld/Sr</v>
          </cell>
          <cell r="I1041" t="str">
            <v>Auditor, Gen - Ld/Sr</v>
          </cell>
          <cell r="J1041">
            <v>37725</v>
          </cell>
          <cell r="K1041">
            <v>37725</v>
          </cell>
          <cell r="L1041">
            <v>77000.160000000003</v>
          </cell>
          <cell r="M1041" t="str">
            <v xml:space="preserve">    77250.00</v>
          </cell>
          <cell r="N1041">
            <v>0.24</v>
          </cell>
          <cell r="O1041" t="str">
            <v>David D Myerson</v>
          </cell>
        </row>
        <row r="1042">
          <cell r="A1042">
            <v>12606</v>
          </cell>
          <cell r="B1042" t="str">
            <v>Powell</v>
          </cell>
          <cell r="C1042" t="str">
            <v>Nathan</v>
          </cell>
          <cell r="D1042" t="str">
            <v>Exempt</v>
          </cell>
          <cell r="E1042">
            <v>1039</v>
          </cell>
          <cell r="F1042" t="str">
            <v>T&amp;D Asset Management</v>
          </cell>
          <cell r="G1042">
            <v>2118</v>
          </cell>
          <cell r="H1042" t="str">
            <v>Engineer - Assoc</v>
          </cell>
          <cell r="I1042" t="str">
            <v>Engineer - Assoc</v>
          </cell>
          <cell r="J1042">
            <v>37718</v>
          </cell>
          <cell r="K1042">
            <v>38089</v>
          </cell>
          <cell r="L1042">
            <v>51000</v>
          </cell>
          <cell r="M1042" t="str">
            <v xml:space="preserve">    55000.00</v>
          </cell>
          <cell r="N1042">
            <v>0.2</v>
          </cell>
          <cell r="O1042" t="str">
            <v>Kenneth N Morris</v>
          </cell>
          <cell r="P1042" t="str">
            <v>Wright, Matthew</v>
          </cell>
        </row>
        <row r="1043">
          <cell r="A1043">
            <v>12610</v>
          </cell>
          <cell r="B1043" t="str">
            <v>Putman</v>
          </cell>
          <cell r="C1043" t="str">
            <v>James</v>
          </cell>
          <cell r="D1043" t="str">
            <v>Exempt</v>
          </cell>
          <cell r="E1043">
            <v>250</v>
          </cell>
          <cell r="F1043" t="str">
            <v>Training Support &amp; Development - PD</v>
          </cell>
          <cell r="G1043">
            <v>6543</v>
          </cell>
          <cell r="H1043" t="str">
            <v>Trainer, Operations - Car</v>
          </cell>
          <cell r="I1043" t="str">
            <v>Trainer, Operations - Car</v>
          </cell>
          <cell r="J1043">
            <v>37707</v>
          </cell>
          <cell r="K1043">
            <v>38112</v>
          </cell>
          <cell r="L1043">
            <v>73000.08</v>
          </cell>
          <cell r="M1043" t="str">
            <v xml:space="preserve">    56650.00</v>
          </cell>
          <cell r="N1043">
            <v>0.2</v>
          </cell>
          <cell r="O1043" t="str">
            <v>John A Bircumshaw</v>
          </cell>
          <cell r="P1043" t="str">
            <v>Wright, Matthew</v>
          </cell>
        </row>
        <row r="1044">
          <cell r="A1044">
            <v>12614</v>
          </cell>
          <cell r="B1044" t="str">
            <v>Hollett</v>
          </cell>
          <cell r="C1044" t="str">
            <v>Tracy</v>
          </cell>
          <cell r="D1044" t="str">
            <v>Exempt</v>
          </cell>
          <cell r="E1044">
            <v>1079</v>
          </cell>
          <cell r="F1044" t="str">
            <v>Executive &amp; Strategy Services</v>
          </cell>
          <cell r="G1044">
            <v>8543</v>
          </cell>
          <cell r="H1044" t="str">
            <v>Analyst, Business - Car</v>
          </cell>
          <cell r="I1044" t="str">
            <v>Analyst, Business - Car</v>
          </cell>
          <cell r="J1044">
            <v>37718</v>
          </cell>
          <cell r="K1044">
            <v>37905</v>
          </cell>
          <cell r="L1044">
            <v>55239.12</v>
          </cell>
          <cell r="M1044" t="str">
            <v xml:space="preserve">    54250.00</v>
          </cell>
          <cell r="N1044">
            <v>0.2</v>
          </cell>
          <cell r="O1044" t="str">
            <v>Theresa E Adams</v>
          </cell>
          <cell r="P1044" t="str">
            <v>MacRitchie, Andy</v>
          </cell>
        </row>
        <row r="1045">
          <cell r="A1045">
            <v>12615</v>
          </cell>
          <cell r="B1045" t="str">
            <v>Witbeck</v>
          </cell>
          <cell r="C1045" t="str">
            <v>Vance</v>
          </cell>
          <cell r="D1045" t="str">
            <v>Exempt</v>
          </cell>
          <cell r="E1045">
            <v>487</v>
          </cell>
          <cell r="F1045" t="str">
            <v>Field Engineering West</v>
          </cell>
          <cell r="G1045">
            <v>2120</v>
          </cell>
          <cell r="H1045" t="str">
            <v>Engineer - Ld/Sr</v>
          </cell>
          <cell r="I1045" t="str">
            <v>Engineer - Ld/Sr</v>
          </cell>
          <cell r="J1045">
            <v>31331</v>
          </cell>
          <cell r="K1045">
            <v>35972</v>
          </cell>
          <cell r="L1045">
            <v>79482</v>
          </cell>
          <cell r="M1045" t="str">
            <v xml:space="preserve">    80400.00</v>
          </cell>
          <cell r="N1045">
            <v>0.24</v>
          </cell>
          <cell r="O1045" t="str">
            <v>Kenneth M Shortt</v>
          </cell>
          <cell r="P1045" t="str">
            <v>Wright, Matthew</v>
          </cell>
        </row>
        <row r="1046">
          <cell r="A1046">
            <v>12620</v>
          </cell>
          <cell r="B1046" t="str">
            <v>Rinella</v>
          </cell>
          <cell r="C1046" t="str">
            <v>James</v>
          </cell>
          <cell r="D1046" t="str">
            <v>Exempt</v>
          </cell>
          <cell r="E1046">
            <v>240</v>
          </cell>
          <cell r="F1046" t="str">
            <v>Corporate Tax</v>
          </cell>
          <cell r="G1046">
            <v>2179</v>
          </cell>
          <cell r="H1046" t="str">
            <v>Manager, Tax</v>
          </cell>
          <cell r="I1046" t="str">
            <v>Manager, Tax</v>
          </cell>
          <cell r="J1046">
            <v>37732</v>
          </cell>
          <cell r="K1046">
            <v>37732</v>
          </cell>
          <cell r="L1046">
            <v>113400</v>
          </cell>
          <cell r="M1046" t="str">
            <v xml:space="preserve">    97000.00</v>
          </cell>
          <cell r="N1046">
            <v>0.3</v>
          </cell>
          <cell r="O1046" t="str">
            <v>Larry O Martin</v>
          </cell>
          <cell r="P1046" t="str">
            <v>Peach, Richard</v>
          </cell>
        </row>
        <row r="1047">
          <cell r="A1047">
            <v>12624</v>
          </cell>
          <cell r="B1047" t="str">
            <v>Lindley</v>
          </cell>
          <cell r="C1047" t="str">
            <v>Todd</v>
          </cell>
          <cell r="D1047" t="str">
            <v>Exempt</v>
          </cell>
          <cell r="E1047">
            <v>250</v>
          </cell>
          <cell r="F1047" t="str">
            <v>Training Support &amp; Development - PD</v>
          </cell>
          <cell r="G1047">
            <v>6544</v>
          </cell>
          <cell r="H1047" t="str">
            <v>Trainer, Operations - Ld/</v>
          </cell>
          <cell r="I1047" t="str">
            <v>Trainer, Operations - Ld/Sr</v>
          </cell>
          <cell r="J1047">
            <v>31331</v>
          </cell>
          <cell r="K1047">
            <v>37418</v>
          </cell>
          <cell r="L1047">
            <v>70676.160000000003</v>
          </cell>
          <cell r="M1047" t="str">
            <v xml:space="preserve">    70600.00</v>
          </cell>
          <cell r="N1047">
            <v>0.24</v>
          </cell>
          <cell r="O1047" t="str">
            <v>Jerry L Stone</v>
          </cell>
          <cell r="P1047" t="str">
            <v>Wright, Matthew</v>
          </cell>
        </row>
        <row r="1048">
          <cell r="A1048">
            <v>12625</v>
          </cell>
          <cell r="B1048" t="str">
            <v>Paruvada</v>
          </cell>
          <cell r="C1048" t="str">
            <v>Srihari</v>
          </cell>
          <cell r="D1048" t="str">
            <v>Exempt</v>
          </cell>
          <cell r="E1048">
            <v>267</v>
          </cell>
          <cell r="F1048" t="str">
            <v>PD Distribution Systems</v>
          </cell>
          <cell r="G1048">
            <v>2150</v>
          </cell>
          <cell r="H1048" t="str">
            <v>IT Spclst, SA&amp;D - Car</v>
          </cell>
          <cell r="I1048" t="str">
            <v>IT Spclst, SA&amp;D - Car</v>
          </cell>
          <cell r="J1048">
            <v>37712</v>
          </cell>
          <cell r="K1048">
            <v>37712</v>
          </cell>
          <cell r="L1048">
            <v>69020.160000000003</v>
          </cell>
          <cell r="M1048" t="str">
            <v xml:space="preserve">    62050.00</v>
          </cell>
          <cell r="N1048">
            <v>0.24</v>
          </cell>
          <cell r="O1048" t="str">
            <v>William T Russell</v>
          </cell>
          <cell r="P1048" t="str">
            <v>Walje, A Richard</v>
          </cell>
        </row>
        <row r="1049">
          <cell r="A1049">
            <v>12630</v>
          </cell>
          <cell r="B1049" t="str">
            <v>Hughes</v>
          </cell>
          <cell r="C1049" t="str">
            <v>Michael</v>
          </cell>
          <cell r="D1049" t="str">
            <v>Exempt</v>
          </cell>
          <cell r="E1049">
            <v>904</v>
          </cell>
          <cell r="F1049" t="str">
            <v>Procurement Power Generation</v>
          </cell>
          <cell r="G1049">
            <v>2039</v>
          </cell>
          <cell r="H1049" t="str">
            <v>Buyer - Car</v>
          </cell>
          <cell r="I1049" t="str">
            <v>Buyer - Car</v>
          </cell>
          <cell r="J1049">
            <v>31335</v>
          </cell>
          <cell r="K1049">
            <v>37890</v>
          </cell>
          <cell r="L1049">
            <v>47376</v>
          </cell>
          <cell r="M1049" t="str">
            <v xml:space="preserve">    56400.00</v>
          </cell>
          <cell r="N1049">
            <v>0.2</v>
          </cell>
          <cell r="O1049" t="str">
            <v>Douglas T Jensen</v>
          </cell>
          <cell r="P1049" t="str">
            <v>MacRitchie, Andy</v>
          </cell>
        </row>
        <row r="1050">
          <cell r="A1050">
            <v>12636</v>
          </cell>
          <cell r="B1050" t="str">
            <v>Stelter</v>
          </cell>
          <cell r="C1050" t="str">
            <v>Craig</v>
          </cell>
          <cell r="D1050" t="str">
            <v>Exempt</v>
          </cell>
          <cell r="E1050">
            <v>300</v>
          </cell>
          <cell r="F1050" t="str">
            <v>Revenue Requirements</v>
          </cell>
          <cell r="G1050">
            <v>2006</v>
          </cell>
          <cell r="H1050" t="str">
            <v>Analyst, Rgltry - Ld/Sr</v>
          </cell>
          <cell r="I1050" t="str">
            <v>Analyst, Rgltry - Ld/Sr</v>
          </cell>
          <cell r="J1050">
            <v>31893</v>
          </cell>
          <cell r="K1050">
            <v>37098</v>
          </cell>
          <cell r="L1050">
            <v>71312.160000000003</v>
          </cell>
          <cell r="M1050" t="str">
            <v xml:space="preserve">    69800.00</v>
          </cell>
          <cell r="N1050">
            <v>0.24</v>
          </cell>
          <cell r="O1050" t="str">
            <v>J Ted Weston</v>
          </cell>
          <cell r="P1050" t="str">
            <v>Larson, Donald D</v>
          </cell>
        </row>
        <row r="1051">
          <cell r="A1051">
            <v>12637</v>
          </cell>
          <cell r="B1051" t="str">
            <v>Myers</v>
          </cell>
          <cell r="C1051" t="str">
            <v>Kathie</v>
          </cell>
          <cell r="D1051" t="str">
            <v>Non-Exempt,Non-Union</v>
          </cell>
          <cell r="E1051">
            <v>1108</v>
          </cell>
          <cell r="F1051" t="str">
            <v>Telecomms</v>
          </cell>
          <cell r="G1051">
            <v>2020</v>
          </cell>
          <cell r="H1051" t="str">
            <v>Assistant, Group/Indv</v>
          </cell>
          <cell r="I1051" t="str">
            <v>Assistant, Group/Indv</v>
          </cell>
          <cell r="J1051">
            <v>31355</v>
          </cell>
          <cell r="K1051">
            <v>35972</v>
          </cell>
          <cell r="L1051">
            <v>38936.160000000003</v>
          </cell>
          <cell r="M1051" t="str">
            <v xml:space="preserve">    36500.00</v>
          </cell>
          <cell r="N1051">
            <v>0.2</v>
          </cell>
          <cell r="O1051" t="str">
            <v>Milton J Patzkowski</v>
          </cell>
          <cell r="P1051" t="str">
            <v>Wright, Matthew</v>
          </cell>
        </row>
        <row r="1052">
          <cell r="A1052">
            <v>12640</v>
          </cell>
          <cell r="B1052" t="str">
            <v>Fischer</v>
          </cell>
          <cell r="C1052" t="str">
            <v>Mark</v>
          </cell>
          <cell r="D1052" t="str">
            <v>Exempt</v>
          </cell>
          <cell r="E1052">
            <v>238</v>
          </cell>
          <cell r="F1052" t="str">
            <v>C&amp;T Front Office</v>
          </cell>
          <cell r="G1052">
            <v>2295</v>
          </cell>
          <cell r="H1052" t="str">
            <v>Trader, Engy Mkt - Ld/Sr</v>
          </cell>
          <cell r="I1052" t="str">
            <v>Trader, Engy Mkt - Ld/Sr</v>
          </cell>
          <cell r="J1052">
            <v>31334</v>
          </cell>
          <cell r="K1052">
            <v>37319</v>
          </cell>
          <cell r="L1052">
            <v>122354.16</v>
          </cell>
          <cell r="M1052" t="str">
            <v xml:space="preserve">    99350.00</v>
          </cell>
          <cell r="N1052">
            <v>0.7</v>
          </cell>
          <cell r="O1052" t="str">
            <v>Thomas L Alonso</v>
          </cell>
          <cell r="P1052" t="str">
            <v>Watters, Stan K</v>
          </cell>
        </row>
        <row r="1053">
          <cell r="A1053">
            <v>12646</v>
          </cell>
          <cell r="B1053" t="str">
            <v>Rodriguez</v>
          </cell>
          <cell r="C1053" t="str">
            <v>Fabio</v>
          </cell>
          <cell r="D1053" t="str">
            <v>Exempt</v>
          </cell>
          <cell r="E1053">
            <v>429</v>
          </cell>
          <cell r="F1053" t="str">
            <v>Transmission</v>
          </cell>
          <cell r="G1053">
            <v>2120</v>
          </cell>
          <cell r="H1053" t="str">
            <v>Engineer - Ld/Sr</v>
          </cell>
          <cell r="I1053" t="str">
            <v>Engineer - Ld/Sr</v>
          </cell>
          <cell r="J1053">
            <v>37739</v>
          </cell>
          <cell r="K1053">
            <v>37739</v>
          </cell>
          <cell r="L1053">
            <v>84200.16</v>
          </cell>
          <cell r="M1053" t="str">
            <v xml:space="preserve">    80400.00</v>
          </cell>
          <cell r="N1053">
            <v>0.24</v>
          </cell>
          <cell r="O1053" t="str">
            <v>Kenneth N Morris</v>
          </cell>
          <cell r="P1053" t="str">
            <v>Wright, Matthew</v>
          </cell>
        </row>
        <row r="1054">
          <cell r="A1054">
            <v>12687</v>
          </cell>
          <cell r="B1054" t="str">
            <v>Delgado</v>
          </cell>
          <cell r="C1054" t="str">
            <v>Gerald</v>
          </cell>
          <cell r="D1054" t="str">
            <v>Exempt</v>
          </cell>
          <cell r="E1054">
            <v>240</v>
          </cell>
          <cell r="F1054" t="str">
            <v>Corporate Tax</v>
          </cell>
          <cell r="G1054">
            <v>1958</v>
          </cell>
          <cell r="H1054" t="str">
            <v>Analyst, Tax - Ld/Sr</v>
          </cell>
          <cell r="I1054" t="str">
            <v>Analyst, Tax - Ld/Sr</v>
          </cell>
          <cell r="J1054">
            <v>37732</v>
          </cell>
          <cell r="K1054">
            <v>37732</v>
          </cell>
          <cell r="L1054">
            <v>71925.119999999995</v>
          </cell>
          <cell r="M1054" t="str">
            <v xml:space="preserve">    66200.00</v>
          </cell>
          <cell r="N1054">
            <v>0.24</v>
          </cell>
          <cell r="O1054" t="str">
            <v>Michael J Fulton</v>
          </cell>
          <cell r="P1054" t="str">
            <v>Peach, Richard</v>
          </cell>
        </row>
        <row r="1055">
          <cell r="A1055">
            <v>12692</v>
          </cell>
          <cell r="B1055" t="str">
            <v>Noonan</v>
          </cell>
          <cell r="C1055" t="str">
            <v>Jessica</v>
          </cell>
          <cell r="D1055" t="str">
            <v>Exempt</v>
          </cell>
          <cell r="E1055">
            <v>287</v>
          </cell>
          <cell r="F1055" t="str">
            <v>RE Property Management</v>
          </cell>
          <cell r="G1055">
            <v>2238</v>
          </cell>
          <cell r="H1055" t="str">
            <v>Prpty Agnt - Car</v>
          </cell>
          <cell r="I1055" t="str">
            <v>Prpty Agnt - Car</v>
          </cell>
          <cell r="J1055">
            <v>37725</v>
          </cell>
          <cell r="K1055">
            <v>38149</v>
          </cell>
          <cell r="L1055">
            <v>57750</v>
          </cell>
          <cell r="M1055" t="str">
            <v xml:space="preserve">    63800.00</v>
          </cell>
          <cell r="N1055">
            <v>0.24</v>
          </cell>
          <cell r="O1055" t="str">
            <v>Curtis M Meyers</v>
          </cell>
          <cell r="P1055" t="str">
            <v>MacRitchie, Andy</v>
          </cell>
        </row>
        <row r="1056">
          <cell r="A1056">
            <v>12695</v>
          </cell>
          <cell r="B1056" t="str">
            <v>Watanabe</v>
          </cell>
          <cell r="C1056" t="str">
            <v>Daniel</v>
          </cell>
          <cell r="D1056" t="str">
            <v>Exempt</v>
          </cell>
          <cell r="E1056">
            <v>323</v>
          </cell>
          <cell r="F1056" t="str">
            <v>Salt Lake City Control Center</v>
          </cell>
          <cell r="G1056">
            <v>6007</v>
          </cell>
          <cell r="H1056" t="str">
            <v>Manager, Dispatch</v>
          </cell>
          <cell r="I1056" t="str">
            <v>Manager, Dispatch</v>
          </cell>
          <cell r="J1056">
            <v>31371</v>
          </cell>
          <cell r="K1056">
            <v>37251</v>
          </cell>
          <cell r="L1056">
            <v>93501.119999999995</v>
          </cell>
          <cell r="M1056" t="str">
            <v xml:space="preserve">    98100.00</v>
          </cell>
          <cell r="N1056">
            <v>0.3</v>
          </cell>
          <cell r="O1056" t="str">
            <v>James M Stuart</v>
          </cell>
          <cell r="P1056" t="str">
            <v>Wright, Matthew</v>
          </cell>
        </row>
        <row r="1057">
          <cell r="A1057">
            <v>12696</v>
          </cell>
          <cell r="B1057" t="str">
            <v>Miles</v>
          </cell>
          <cell r="C1057" t="str">
            <v>Daniel</v>
          </cell>
          <cell r="D1057" t="str">
            <v>Exempt</v>
          </cell>
          <cell r="E1057">
            <v>431</v>
          </cell>
          <cell r="F1057" t="str">
            <v>T&amp;D Business Improvement</v>
          </cell>
          <cell r="G1057">
            <v>2001</v>
          </cell>
          <cell r="H1057" t="str">
            <v>Analyst, Process - Assoc</v>
          </cell>
          <cell r="I1057" t="str">
            <v>Analyst, Process - Assoc</v>
          </cell>
          <cell r="J1057">
            <v>37760</v>
          </cell>
          <cell r="K1057">
            <v>38124</v>
          </cell>
          <cell r="L1057">
            <v>45000</v>
          </cell>
          <cell r="M1057" t="str">
            <v xml:space="preserve">    51750.00</v>
          </cell>
          <cell r="N1057">
            <v>0.2</v>
          </cell>
          <cell r="O1057" t="str">
            <v>Timothy J Adams</v>
          </cell>
          <cell r="P1057" t="str">
            <v>Wright, Matthew</v>
          </cell>
        </row>
        <row r="1058">
          <cell r="A1058">
            <v>12698</v>
          </cell>
          <cell r="B1058" t="str">
            <v>Blakely</v>
          </cell>
          <cell r="C1058" t="str">
            <v>Camille</v>
          </cell>
          <cell r="D1058" t="str">
            <v>Exempt</v>
          </cell>
          <cell r="E1058">
            <v>431</v>
          </cell>
          <cell r="F1058" t="str">
            <v>T&amp;D Business Improvement</v>
          </cell>
          <cell r="G1058">
            <v>2001</v>
          </cell>
          <cell r="H1058" t="str">
            <v>Analyst, Process - Assoc</v>
          </cell>
          <cell r="I1058" t="str">
            <v>Analyst, Process - Assoc</v>
          </cell>
          <cell r="J1058">
            <v>37774</v>
          </cell>
          <cell r="K1058">
            <v>38155</v>
          </cell>
          <cell r="L1058">
            <v>45000</v>
          </cell>
          <cell r="M1058" t="str">
            <v xml:space="preserve">    51750.00</v>
          </cell>
          <cell r="N1058">
            <v>0.2</v>
          </cell>
          <cell r="O1058" t="str">
            <v>Mardi R Gilkey</v>
          </cell>
          <cell r="P1058" t="str">
            <v>Wright, Matthew</v>
          </cell>
        </row>
        <row r="1059">
          <cell r="A1059">
            <v>12711</v>
          </cell>
          <cell r="B1059" t="str">
            <v>Heagy</v>
          </cell>
          <cell r="C1059" t="str">
            <v>Scott</v>
          </cell>
          <cell r="D1059" t="str">
            <v>Exempt</v>
          </cell>
          <cell r="E1059">
            <v>1148</v>
          </cell>
          <cell r="F1059" t="str">
            <v>Cust Collection Center- Director</v>
          </cell>
          <cell r="G1059">
            <v>2083</v>
          </cell>
          <cell r="H1059" t="str">
            <v>Director, Bus Ctr</v>
          </cell>
          <cell r="I1059" t="str">
            <v>Director, Bus Ctr</v>
          </cell>
          <cell r="J1059">
            <v>31397</v>
          </cell>
          <cell r="K1059">
            <v>37525</v>
          </cell>
          <cell r="L1059">
            <v>113022</v>
          </cell>
          <cell r="M1059" t="str">
            <v xml:space="preserve">   106700.00</v>
          </cell>
          <cell r="N1059">
            <v>0.4</v>
          </cell>
          <cell r="O1059" t="str">
            <v>Jody L Berger</v>
          </cell>
          <cell r="P1059" t="str">
            <v>Wright, Matthew</v>
          </cell>
        </row>
        <row r="1060">
          <cell r="A1060">
            <v>12712</v>
          </cell>
          <cell r="B1060" t="str">
            <v>Newman</v>
          </cell>
          <cell r="C1060" t="str">
            <v>Kent</v>
          </cell>
          <cell r="D1060" t="str">
            <v>Exempt</v>
          </cell>
          <cell r="E1060">
            <v>323</v>
          </cell>
          <cell r="F1060" t="str">
            <v>Salt Lake City Control Center</v>
          </cell>
          <cell r="G1060">
            <v>2120</v>
          </cell>
          <cell r="H1060" t="str">
            <v>Engineer - Ld/Sr</v>
          </cell>
          <cell r="I1060" t="str">
            <v>Engineer - Ld/Sr</v>
          </cell>
          <cell r="J1060">
            <v>31397</v>
          </cell>
          <cell r="K1060">
            <v>37083</v>
          </cell>
          <cell r="L1060">
            <v>77585.039999999994</v>
          </cell>
          <cell r="M1060" t="str">
            <v xml:space="preserve">    80400.00</v>
          </cell>
          <cell r="N1060">
            <v>0.24</v>
          </cell>
          <cell r="O1060" t="str">
            <v>Daniel J Watanabe</v>
          </cell>
          <cell r="P1060" t="str">
            <v>Wright, Matthew</v>
          </cell>
        </row>
        <row r="1061">
          <cell r="A1061">
            <v>12715</v>
          </cell>
          <cell r="B1061" t="str">
            <v>Anderberg</v>
          </cell>
          <cell r="C1061" t="str">
            <v>Karl</v>
          </cell>
          <cell r="D1061" t="str">
            <v>Exempt</v>
          </cell>
          <cell r="E1061">
            <v>301</v>
          </cell>
          <cell r="F1061" t="str">
            <v>Regulatory Policy Portland</v>
          </cell>
          <cell r="G1061">
            <v>2175</v>
          </cell>
          <cell r="H1061" t="str">
            <v>Manager, Rgltry</v>
          </cell>
          <cell r="I1061" t="str">
            <v>Manager, Rgltry</v>
          </cell>
          <cell r="J1061">
            <v>31404</v>
          </cell>
          <cell r="K1061">
            <v>37977</v>
          </cell>
          <cell r="L1061">
            <v>89892</v>
          </cell>
          <cell r="M1061" t="str">
            <v xml:space="preserve">    99800.00</v>
          </cell>
          <cell r="N1061">
            <v>0.3</v>
          </cell>
          <cell r="O1061" t="str">
            <v>Christy A Omohundro</v>
          </cell>
          <cell r="P1061" t="str">
            <v>Larson, Donald D</v>
          </cell>
        </row>
        <row r="1062">
          <cell r="A1062">
            <v>12716</v>
          </cell>
          <cell r="B1062" t="str">
            <v>Thayn</v>
          </cell>
          <cell r="C1062" t="str">
            <v>Kevin</v>
          </cell>
          <cell r="D1062" t="str">
            <v>Exempt</v>
          </cell>
          <cell r="E1062">
            <v>830</v>
          </cell>
          <cell r="F1062" t="str">
            <v>Field Engineering East</v>
          </cell>
          <cell r="G1062">
            <v>2120</v>
          </cell>
          <cell r="H1062" t="str">
            <v>Engineer - Ld/Sr</v>
          </cell>
          <cell r="I1062" t="str">
            <v>Engineer - Ld/Sr</v>
          </cell>
          <cell r="J1062">
            <v>31398</v>
          </cell>
          <cell r="K1062">
            <v>36749</v>
          </cell>
          <cell r="L1062">
            <v>83417.039999999994</v>
          </cell>
          <cell r="M1062" t="str">
            <v xml:space="preserve">    80400.00</v>
          </cell>
          <cell r="N1062">
            <v>0.24</v>
          </cell>
          <cell r="O1062" t="str">
            <v>Kenneth M Shortt</v>
          </cell>
          <cell r="P1062" t="str">
            <v>Wright, Matthew</v>
          </cell>
        </row>
        <row r="1063">
          <cell r="A1063">
            <v>12722</v>
          </cell>
          <cell r="B1063" t="str">
            <v>Farber</v>
          </cell>
          <cell r="C1063" t="str">
            <v>Nina</v>
          </cell>
          <cell r="D1063" t="str">
            <v>Non-Exempt,Non-Union</v>
          </cell>
          <cell r="E1063">
            <v>594</v>
          </cell>
          <cell r="F1063" t="str">
            <v>Customer Contact Center - Generalists</v>
          </cell>
          <cell r="G1063">
            <v>4777</v>
          </cell>
          <cell r="H1063" t="str">
            <v>Customer Service Associat</v>
          </cell>
          <cell r="I1063" t="str">
            <v>Customer Service Associate</v>
          </cell>
          <cell r="J1063">
            <v>37732</v>
          </cell>
          <cell r="K1063">
            <v>37732</v>
          </cell>
          <cell r="L1063">
            <v>32719.68</v>
          </cell>
          <cell r="M1063" t="str">
            <v xml:space="preserve">    30513.60</v>
          </cell>
          <cell r="N1063">
            <v>0.08</v>
          </cell>
          <cell r="O1063" t="str">
            <v>Geneece K MacKay</v>
          </cell>
          <cell r="P1063" t="str">
            <v>Wright, Matthew</v>
          </cell>
        </row>
        <row r="1064">
          <cell r="A1064">
            <v>12723</v>
          </cell>
          <cell r="B1064" t="str">
            <v>Dermer</v>
          </cell>
          <cell r="C1064" t="str">
            <v>Craig</v>
          </cell>
          <cell r="D1064" t="str">
            <v>Non-Exempt,Non-Union</v>
          </cell>
          <cell r="E1064">
            <v>594</v>
          </cell>
          <cell r="F1064" t="str">
            <v>Customer Contact Center - Generalists</v>
          </cell>
          <cell r="G1064">
            <v>4777</v>
          </cell>
          <cell r="H1064" t="str">
            <v>Customer Service Associat</v>
          </cell>
          <cell r="I1064" t="str">
            <v>Customer Service Associate</v>
          </cell>
          <cell r="J1064">
            <v>37732</v>
          </cell>
          <cell r="K1064">
            <v>37732</v>
          </cell>
          <cell r="L1064">
            <v>32719.68</v>
          </cell>
          <cell r="M1064" t="str">
            <v xml:space="preserve">    30513.60</v>
          </cell>
          <cell r="N1064">
            <v>0.08</v>
          </cell>
          <cell r="O1064" t="str">
            <v>Lanakila M Achong</v>
          </cell>
          <cell r="P1064" t="str">
            <v>Wright, Matthew</v>
          </cell>
        </row>
        <row r="1065">
          <cell r="A1065">
            <v>12725</v>
          </cell>
          <cell r="B1065" t="str">
            <v>Cottis</v>
          </cell>
          <cell r="C1065" t="str">
            <v>Tabatha</v>
          </cell>
          <cell r="D1065" t="str">
            <v>Non-Exempt,Non-Union</v>
          </cell>
          <cell r="E1065">
            <v>594</v>
          </cell>
          <cell r="F1065" t="str">
            <v>Customer Contact Center - Generalists</v>
          </cell>
          <cell r="G1065">
            <v>4777</v>
          </cell>
          <cell r="H1065" t="str">
            <v>Customer Service Associat</v>
          </cell>
          <cell r="I1065" t="str">
            <v>Customer Service Associate</v>
          </cell>
          <cell r="J1065">
            <v>37732</v>
          </cell>
          <cell r="K1065">
            <v>37732</v>
          </cell>
          <cell r="L1065">
            <v>32719.68</v>
          </cell>
          <cell r="M1065" t="str">
            <v xml:space="preserve">    30513.60</v>
          </cell>
          <cell r="N1065">
            <v>0.08</v>
          </cell>
          <cell r="O1065" t="str">
            <v>Sean A Elam</v>
          </cell>
          <cell r="P1065" t="str">
            <v>Wright, Matthew</v>
          </cell>
        </row>
        <row r="1066">
          <cell r="A1066">
            <v>12728</v>
          </cell>
          <cell r="B1066" t="str">
            <v>Boovaraghavan</v>
          </cell>
          <cell r="C1066" t="str">
            <v>Sridhar</v>
          </cell>
          <cell r="D1066" t="str">
            <v>Exempt</v>
          </cell>
          <cell r="E1066">
            <v>1301</v>
          </cell>
          <cell r="F1066" t="str">
            <v>CFO - Risk Mgmt</v>
          </cell>
          <cell r="G1066">
            <v>8994</v>
          </cell>
          <cell r="H1066" t="str">
            <v>Analyst, Quality Mgmt - L</v>
          </cell>
          <cell r="I1066" t="str">
            <v>Analyst, Quality Mgmt - Ld/Sr</v>
          </cell>
          <cell r="J1066">
            <v>37746</v>
          </cell>
          <cell r="K1066">
            <v>37746</v>
          </cell>
          <cell r="L1066">
            <v>97999.92</v>
          </cell>
          <cell r="M1066" t="str">
            <v xml:space="preserve">    66100.00</v>
          </cell>
          <cell r="N1066">
            <v>0.24</v>
          </cell>
          <cell r="O1066" t="str">
            <v>Daniel A Diebold</v>
          </cell>
          <cell r="P1066" t="str">
            <v>Klein, Robert A</v>
          </cell>
        </row>
        <row r="1067">
          <cell r="A1067">
            <v>12730</v>
          </cell>
          <cell r="B1067" t="str">
            <v>Griffin</v>
          </cell>
          <cell r="C1067" t="str">
            <v>Nona</v>
          </cell>
          <cell r="D1067" t="str">
            <v>Non-Exempt,Non-Union</v>
          </cell>
          <cell r="E1067">
            <v>594</v>
          </cell>
          <cell r="F1067" t="str">
            <v>Customer Contact Center - Generalists</v>
          </cell>
          <cell r="G1067">
            <v>4777</v>
          </cell>
          <cell r="H1067" t="str">
            <v>Customer Service Associat</v>
          </cell>
          <cell r="I1067" t="str">
            <v>Customer Service Associate</v>
          </cell>
          <cell r="J1067">
            <v>37732</v>
          </cell>
          <cell r="K1067">
            <v>37732</v>
          </cell>
          <cell r="L1067">
            <v>32719.68</v>
          </cell>
          <cell r="M1067" t="str">
            <v xml:space="preserve">    30513.60</v>
          </cell>
          <cell r="N1067">
            <v>0.08</v>
          </cell>
          <cell r="O1067" t="str">
            <v>Matthew J Feist</v>
          </cell>
          <cell r="P1067" t="str">
            <v>Wright, Matthew</v>
          </cell>
        </row>
        <row r="1068">
          <cell r="A1068">
            <v>12732</v>
          </cell>
          <cell r="B1068" t="str">
            <v>Fahnestock</v>
          </cell>
          <cell r="C1068" t="str">
            <v>Marna</v>
          </cell>
          <cell r="D1068" t="str">
            <v>Non-Exempt,Non-Union</v>
          </cell>
          <cell r="E1068">
            <v>594</v>
          </cell>
          <cell r="F1068" t="str">
            <v>Customer Contact Center - Generalists</v>
          </cell>
          <cell r="G1068">
            <v>4777</v>
          </cell>
          <cell r="H1068" t="str">
            <v>Customer Service Associat</v>
          </cell>
          <cell r="I1068" t="str">
            <v>Customer Service Associate</v>
          </cell>
          <cell r="J1068">
            <v>37732</v>
          </cell>
          <cell r="K1068">
            <v>37732</v>
          </cell>
          <cell r="L1068">
            <v>30868.32</v>
          </cell>
          <cell r="M1068" t="str">
            <v xml:space="preserve">    30513.60</v>
          </cell>
          <cell r="N1068">
            <v>0.08</v>
          </cell>
          <cell r="O1068" t="str">
            <v>Matthew J Feist</v>
          </cell>
          <cell r="P1068" t="str">
            <v>Wright, Matthew</v>
          </cell>
        </row>
        <row r="1069">
          <cell r="A1069">
            <v>12736</v>
          </cell>
          <cell r="B1069" t="str">
            <v>Adams</v>
          </cell>
          <cell r="C1069" t="str">
            <v>Leslie</v>
          </cell>
          <cell r="D1069" t="str">
            <v>Non-Exempt,Non-Union</v>
          </cell>
          <cell r="E1069">
            <v>594</v>
          </cell>
          <cell r="F1069" t="str">
            <v>Customer Contact Center - Generalists</v>
          </cell>
          <cell r="G1069">
            <v>4777</v>
          </cell>
          <cell r="H1069" t="str">
            <v>Customer Service Associat</v>
          </cell>
          <cell r="I1069" t="str">
            <v>Customer Service Associate</v>
          </cell>
          <cell r="J1069">
            <v>37732</v>
          </cell>
          <cell r="K1069">
            <v>37732</v>
          </cell>
          <cell r="L1069">
            <v>32719.68</v>
          </cell>
          <cell r="M1069" t="str">
            <v xml:space="preserve">    30513.60</v>
          </cell>
          <cell r="N1069">
            <v>0.08</v>
          </cell>
          <cell r="O1069" t="str">
            <v>Geneece K MacKay</v>
          </cell>
          <cell r="P1069" t="str">
            <v>Wright, Matthew</v>
          </cell>
        </row>
        <row r="1070">
          <cell r="A1070">
            <v>12743</v>
          </cell>
          <cell r="B1070" t="str">
            <v>Walje</v>
          </cell>
          <cell r="C1070" t="str">
            <v>A Richard</v>
          </cell>
          <cell r="D1070" t="str">
            <v>Exempt</v>
          </cell>
          <cell r="E1070">
            <v>1000</v>
          </cell>
          <cell r="F1070" t="str">
            <v>IT &amp; CDS</v>
          </cell>
          <cell r="G1070">
            <v>5151</v>
          </cell>
          <cell r="H1070" t="str">
            <v>Executive Vice President</v>
          </cell>
          <cell r="I1070" t="str">
            <v>Executive Vice President</v>
          </cell>
          <cell r="J1070">
            <v>31454</v>
          </cell>
          <cell r="K1070">
            <v>37859</v>
          </cell>
          <cell r="L1070">
            <v>318087.12</v>
          </cell>
          <cell r="N1070">
            <v>0.6</v>
          </cell>
          <cell r="O1070" t="str">
            <v>Judi A Johansen</v>
          </cell>
          <cell r="P1070" t="str">
            <v>Johansen, Judi A</v>
          </cell>
        </row>
        <row r="1071">
          <cell r="A1071">
            <v>12744</v>
          </cell>
          <cell r="B1071" t="str">
            <v>Bryan</v>
          </cell>
          <cell r="C1071" t="str">
            <v>Linda</v>
          </cell>
          <cell r="D1071" t="str">
            <v>Exempt</v>
          </cell>
          <cell r="E1071">
            <v>240</v>
          </cell>
          <cell r="F1071" t="str">
            <v>Corporate Tax</v>
          </cell>
          <cell r="G1071">
            <v>1956</v>
          </cell>
          <cell r="H1071" t="str">
            <v>Analyst, Tax - Assoc</v>
          </cell>
          <cell r="I1071" t="str">
            <v>Analyst, Tax - Assoc</v>
          </cell>
          <cell r="J1071">
            <v>37739</v>
          </cell>
          <cell r="K1071">
            <v>37739</v>
          </cell>
          <cell r="L1071">
            <v>51350.16</v>
          </cell>
          <cell r="M1071" t="str">
            <v xml:space="preserve">    43000.00</v>
          </cell>
          <cell r="N1071">
            <v>0.2</v>
          </cell>
          <cell r="O1071" t="str">
            <v>Harold D Elliott</v>
          </cell>
          <cell r="P1071" t="str">
            <v>Peach, Richard</v>
          </cell>
        </row>
        <row r="1072">
          <cell r="A1072">
            <v>12752</v>
          </cell>
          <cell r="B1072" t="str">
            <v>Austin</v>
          </cell>
          <cell r="C1072" t="str">
            <v>Jameely</v>
          </cell>
          <cell r="D1072" t="str">
            <v>Exempt</v>
          </cell>
          <cell r="E1072">
            <v>526</v>
          </cell>
          <cell r="F1072" t="str">
            <v>Business Planning &amp; Strategy Analysis</v>
          </cell>
          <cell r="G1072">
            <v>7551</v>
          </cell>
          <cell r="H1072" t="str">
            <v>Cnslt, Plng/Fincl Anly -</v>
          </cell>
          <cell r="I1072" t="str">
            <v>Cnslt, Plng/Fincl Anly - Ld/Sr</v>
          </cell>
          <cell r="J1072">
            <v>26722</v>
          </cell>
          <cell r="K1072">
            <v>37616</v>
          </cell>
          <cell r="L1072">
            <v>86186.16</v>
          </cell>
          <cell r="M1072" t="str">
            <v xml:space="preserve">    90200.00</v>
          </cell>
          <cell r="N1072">
            <v>0.24</v>
          </cell>
          <cell r="O1072" t="str">
            <v>Michael J DeWolf</v>
          </cell>
          <cell r="P1072" t="str">
            <v>MacRitchie, Andy</v>
          </cell>
        </row>
        <row r="1073">
          <cell r="A1073">
            <v>12758</v>
          </cell>
          <cell r="B1073" t="str">
            <v>Yuthasastrakosol</v>
          </cell>
          <cell r="C1073" t="str">
            <v>Trin</v>
          </cell>
          <cell r="D1073" t="str">
            <v>Exempt</v>
          </cell>
          <cell r="E1073">
            <v>879</v>
          </cell>
          <cell r="F1073" t="str">
            <v>CBS Corporate Help Desk</v>
          </cell>
          <cell r="G1073">
            <v>2137</v>
          </cell>
          <cell r="H1073" t="str">
            <v>IT Spclst, Dsk Spt - Asso</v>
          </cell>
          <cell r="I1073" t="str">
            <v>IT Spclst, Dsk Spt - Assoc</v>
          </cell>
          <cell r="J1073">
            <v>37739</v>
          </cell>
          <cell r="K1073">
            <v>37739</v>
          </cell>
          <cell r="L1073">
            <v>39087.120000000003</v>
          </cell>
          <cell r="M1073" t="str">
            <v xml:space="preserve">    39450.00</v>
          </cell>
          <cell r="N1073">
            <v>0.2</v>
          </cell>
          <cell r="O1073" t="str">
            <v>Douglas Markwell</v>
          </cell>
          <cell r="P1073" t="str">
            <v>Walje, A Richard</v>
          </cell>
        </row>
        <row r="1074">
          <cell r="A1074">
            <v>12763</v>
          </cell>
          <cell r="B1074" t="str">
            <v>Gordon</v>
          </cell>
          <cell r="C1074" t="str">
            <v>Gregory</v>
          </cell>
          <cell r="D1074" t="str">
            <v>Exempt</v>
          </cell>
          <cell r="E1074">
            <v>667</v>
          </cell>
          <cell r="F1074" t="str">
            <v>Huntington Support</v>
          </cell>
          <cell r="G1074">
            <v>2120</v>
          </cell>
          <cell r="H1074" t="str">
            <v>Engineer - Ld/Sr</v>
          </cell>
          <cell r="I1074" t="str">
            <v>Engineer - Ld/Sr</v>
          </cell>
          <cell r="J1074">
            <v>31482</v>
          </cell>
          <cell r="K1074">
            <v>35972</v>
          </cell>
          <cell r="L1074">
            <v>83725.2</v>
          </cell>
          <cell r="M1074" t="str">
            <v xml:space="preserve">    80400.00</v>
          </cell>
          <cell r="N1074">
            <v>0.24</v>
          </cell>
          <cell r="O1074" t="str">
            <v>Glenn L Pinterich</v>
          </cell>
          <cell r="P1074" t="str">
            <v>Cunningham, Barry G</v>
          </cell>
        </row>
        <row r="1075">
          <cell r="A1075">
            <v>12768</v>
          </cell>
          <cell r="B1075" t="str">
            <v>Stewart</v>
          </cell>
          <cell r="C1075" t="str">
            <v>Fred</v>
          </cell>
          <cell r="D1075" t="str">
            <v>Exempt</v>
          </cell>
          <cell r="E1075">
            <v>298</v>
          </cell>
          <cell r="F1075" t="str">
            <v>Customer &amp; Regulatory Liaison</v>
          </cell>
          <cell r="G1075">
            <v>2055</v>
          </cell>
          <cell r="H1075" t="str">
            <v>Cnslt, Rgltry - Ld/Sr</v>
          </cell>
          <cell r="I1075" t="str">
            <v>Cnslt, Rgltry - Ld/Sr</v>
          </cell>
          <cell r="J1075">
            <v>31495</v>
          </cell>
          <cell r="K1075">
            <v>37037</v>
          </cell>
          <cell r="L1075">
            <v>82310.16</v>
          </cell>
          <cell r="M1075" t="str">
            <v xml:space="preserve">    96360.00</v>
          </cell>
          <cell r="N1075">
            <v>0.24</v>
          </cell>
          <cell r="O1075" t="str">
            <v>Carole A Rockney</v>
          </cell>
          <cell r="P1075" t="str">
            <v>Wright, Matthew</v>
          </cell>
        </row>
        <row r="1076">
          <cell r="A1076">
            <v>12784</v>
          </cell>
          <cell r="B1076" t="str">
            <v>Paulson</v>
          </cell>
          <cell r="C1076" t="str">
            <v>Chad</v>
          </cell>
          <cell r="D1076" t="str">
            <v>Exempt</v>
          </cell>
          <cell r="E1076">
            <v>1016</v>
          </cell>
          <cell r="F1076" t="str">
            <v>General Counsel</v>
          </cell>
          <cell r="G1076">
            <v>2027</v>
          </cell>
          <cell r="H1076" t="str">
            <v>Attorney - Car</v>
          </cell>
          <cell r="I1076" t="str">
            <v>Attorney - Car</v>
          </cell>
          <cell r="J1076">
            <v>37768</v>
          </cell>
          <cell r="K1076">
            <v>37768</v>
          </cell>
          <cell r="L1076">
            <v>99910.080000000002</v>
          </cell>
          <cell r="M1076" t="str">
            <v xml:space="preserve">    95100.00</v>
          </cell>
          <cell r="N1076">
            <v>0.3</v>
          </cell>
          <cell r="O1076" t="str">
            <v>Natalie L Hocken</v>
          </cell>
          <cell r="P1076" t="str">
            <v>Haller, Andrew P</v>
          </cell>
        </row>
        <row r="1077">
          <cell r="A1077">
            <v>12792</v>
          </cell>
          <cell r="B1077" t="str">
            <v>Fisher</v>
          </cell>
          <cell r="C1077" t="str">
            <v>Joseph</v>
          </cell>
          <cell r="D1077" t="str">
            <v>Exempt</v>
          </cell>
          <cell r="E1077">
            <v>601</v>
          </cell>
          <cell r="F1077" t="str">
            <v>US to UK</v>
          </cell>
          <cell r="G1077">
            <v>5518</v>
          </cell>
          <cell r="H1077" t="str">
            <v>Intl Assignee - US Out</v>
          </cell>
          <cell r="I1077" t="str">
            <v>Intl Assignee - US Out</v>
          </cell>
          <cell r="J1077">
            <v>31530</v>
          </cell>
          <cell r="K1077">
            <v>37681</v>
          </cell>
          <cell r="L1077">
            <v>109245.12</v>
          </cell>
          <cell r="M1077" t="str">
            <v xml:space="preserve">        0.00</v>
          </cell>
          <cell r="N1077">
            <v>0.3</v>
          </cell>
          <cell r="O1077" t="str">
            <v>Gregory L Hager</v>
          </cell>
          <cell r="P1077" t="str">
            <v>Cunningham, Barry G</v>
          </cell>
        </row>
        <row r="1078">
          <cell r="A1078">
            <v>12804</v>
          </cell>
          <cell r="B1078" t="str">
            <v>Worthington</v>
          </cell>
          <cell r="C1078" t="str">
            <v>Randy</v>
          </cell>
          <cell r="D1078" t="str">
            <v>Exempt</v>
          </cell>
          <cell r="E1078">
            <v>1158</v>
          </cell>
          <cell r="F1078" t="str">
            <v>Southeast Communications</v>
          </cell>
          <cell r="G1078">
            <v>6081</v>
          </cell>
          <cell r="H1078" t="str">
            <v>Manager, Distribution</v>
          </cell>
          <cell r="I1078" t="str">
            <v>Manager, Distribution</v>
          </cell>
          <cell r="J1078">
            <v>31561</v>
          </cell>
          <cell r="K1078">
            <v>37706</v>
          </cell>
          <cell r="L1078">
            <v>85706.16</v>
          </cell>
          <cell r="M1078" t="str">
            <v xml:space="preserve">    90600.00</v>
          </cell>
          <cell r="N1078">
            <v>0.3</v>
          </cell>
          <cell r="O1078" t="str">
            <v>Louis M Seppi</v>
          </cell>
          <cell r="P1078" t="str">
            <v>Wright, Matthew</v>
          </cell>
        </row>
        <row r="1079">
          <cell r="A1079">
            <v>12812</v>
          </cell>
          <cell r="B1079" t="str">
            <v>Gaddam</v>
          </cell>
          <cell r="C1079" t="str">
            <v>Madhukar</v>
          </cell>
          <cell r="D1079" t="str">
            <v>Exempt</v>
          </cell>
          <cell r="E1079">
            <v>1328</v>
          </cell>
          <cell r="F1079" t="str">
            <v>PD Transmission Systems</v>
          </cell>
          <cell r="G1079">
            <v>2133</v>
          </cell>
          <cell r="H1079" t="str">
            <v>IT Spclst, CS Gen - Ld/Sr</v>
          </cell>
          <cell r="I1079" t="str">
            <v>IT Spclst, CS Gen - Ld/Sr</v>
          </cell>
          <cell r="J1079">
            <v>37742</v>
          </cell>
          <cell r="K1079">
            <v>37742</v>
          </cell>
          <cell r="L1079">
            <v>79200</v>
          </cell>
          <cell r="M1079" t="str">
            <v xml:space="preserve">    85250.00</v>
          </cell>
          <cell r="N1079">
            <v>0.24</v>
          </cell>
          <cell r="O1079" t="str">
            <v>Richard N Niska</v>
          </cell>
          <cell r="P1079" t="str">
            <v>Walje, A Richard</v>
          </cell>
        </row>
        <row r="1080">
          <cell r="A1080">
            <v>12825</v>
          </cell>
          <cell r="B1080" t="str">
            <v>Alger</v>
          </cell>
          <cell r="C1080" t="str">
            <v>Louis</v>
          </cell>
          <cell r="D1080" t="str">
            <v>Exempt</v>
          </cell>
          <cell r="E1080">
            <v>165</v>
          </cell>
          <cell r="F1080" t="str">
            <v>Fuels</v>
          </cell>
          <cell r="G1080">
            <v>6392</v>
          </cell>
          <cell r="H1080" t="str">
            <v>Foreman, Fuel Handling</v>
          </cell>
          <cell r="I1080" t="str">
            <v>Foreman, Fuel Handling</v>
          </cell>
          <cell r="J1080">
            <v>27389</v>
          </cell>
          <cell r="K1080">
            <v>37981</v>
          </cell>
          <cell r="L1080">
            <v>87996</v>
          </cell>
          <cell r="M1080" t="str">
            <v xml:space="preserve">    84448.00</v>
          </cell>
          <cell r="N1080">
            <v>0.24</v>
          </cell>
          <cell r="O1080" t="str">
            <v>David R Smaldone</v>
          </cell>
          <cell r="P1080" t="str">
            <v>Johansen, Judi A</v>
          </cell>
        </row>
        <row r="1081">
          <cell r="A1081">
            <v>12847</v>
          </cell>
          <cell r="B1081" t="str">
            <v>Banks</v>
          </cell>
          <cell r="C1081" t="str">
            <v>Gregory</v>
          </cell>
          <cell r="D1081" t="str">
            <v>Exempt</v>
          </cell>
          <cell r="E1081">
            <v>1012</v>
          </cell>
          <cell r="F1081" t="str">
            <v>Corporate Accounting</v>
          </cell>
          <cell r="G1081">
            <v>2004</v>
          </cell>
          <cell r="H1081" t="str">
            <v>Analyst, Rgltry - Assoc</v>
          </cell>
          <cell r="I1081" t="str">
            <v>Analyst, Regulatory - Assoc</v>
          </cell>
          <cell r="J1081">
            <v>37753</v>
          </cell>
          <cell r="K1081">
            <v>38109</v>
          </cell>
          <cell r="L1081">
            <v>46999.92</v>
          </cell>
          <cell r="M1081" t="str">
            <v xml:space="preserve">    53750.00</v>
          </cell>
          <cell r="N1081">
            <v>0.2</v>
          </cell>
          <cell r="O1081" t="str">
            <v>Donald R Barnhisel</v>
          </cell>
          <cell r="P1081" t="str">
            <v>Peach, Richard</v>
          </cell>
        </row>
        <row r="1082">
          <cell r="A1082">
            <v>12857</v>
          </cell>
          <cell r="B1082" t="str">
            <v>Cisneros</v>
          </cell>
          <cell r="C1082" t="str">
            <v>Benny</v>
          </cell>
          <cell r="D1082" t="str">
            <v>Exempt</v>
          </cell>
          <cell r="E1082">
            <v>288</v>
          </cell>
          <cell r="F1082" t="str">
            <v>Fuels, Interwest &amp; Mining Subs</v>
          </cell>
          <cell r="G1082">
            <v>4827</v>
          </cell>
          <cell r="H1082" t="str">
            <v>Systems Analyst</v>
          </cell>
          <cell r="I1082" t="str">
            <v>Analyst, Systems</v>
          </cell>
          <cell r="J1082">
            <v>30025</v>
          </cell>
          <cell r="K1082">
            <v>36186</v>
          </cell>
          <cell r="L1082">
            <v>69972</v>
          </cell>
          <cell r="M1082" t="str">
            <v xml:space="preserve">    66548.00</v>
          </cell>
          <cell r="N1082">
            <v>0.2</v>
          </cell>
          <cell r="O1082" t="str">
            <v>Lynna M Topolovec</v>
          </cell>
          <cell r="P1082" t="str">
            <v>Johansen, Judi A</v>
          </cell>
        </row>
        <row r="1083">
          <cell r="A1083">
            <v>12861</v>
          </cell>
          <cell r="B1083" t="str">
            <v>Cowan</v>
          </cell>
          <cell r="C1083" t="str">
            <v>Stephen</v>
          </cell>
          <cell r="D1083" t="str">
            <v>Exempt</v>
          </cell>
          <cell r="E1083">
            <v>165</v>
          </cell>
          <cell r="F1083" t="str">
            <v>Fuels</v>
          </cell>
          <cell r="G1083">
            <v>6045</v>
          </cell>
          <cell r="H1083" t="str">
            <v>General Foreman, Fuel Han</v>
          </cell>
          <cell r="I1083" t="str">
            <v>General Foreman, Fuel Handling</v>
          </cell>
          <cell r="J1083">
            <v>31253</v>
          </cell>
          <cell r="K1083">
            <v>37236</v>
          </cell>
          <cell r="L1083">
            <v>92086.080000000002</v>
          </cell>
          <cell r="M1083" t="str">
            <v xml:space="preserve">    92264.00</v>
          </cell>
          <cell r="N1083">
            <v>0.3</v>
          </cell>
          <cell r="O1083" t="str">
            <v>Leslie G Paulson</v>
          </cell>
          <cell r="P1083" t="str">
            <v>Cunningham, Barry G</v>
          </cell>
        </row>
        <row r="1084">
          <cell r="A1084">
            <v>12880</v>
          </cell>
          <cell r="B1084" t="str">
            <v>Faucheux</v>
          </cell>
          <cell r="C1084" t="str">
            <v>Thomas</v>
          </cell>
          <cell r="D1084" t="str">
            <v>Exempt</v>
          </cell>
          <cell r="E1084">
            <v>658</v>
          </cell>
          <cell r="F1084" t="str">
            <v>Hunter Administration</v>
          </cell>
          <cell r="G1084">
            <v>2120</v>
          </cell>
          <cell r="H1084" t="str">
            <v>Engineer - Ld/Sr</v>
          </cell>
          <cell r="I1084" t="str">
            <v>Engineer - Ld/Sr</v>
          </cell>
          <cell r="J1084">
            <v>29941</v>
          </cell>
          <cell r="K1084">
            <v>38210</v>
          </cell>
          <cell r="L1084">
            <v>84447.12</v>
          </cell>
          <cell r="M1084" t="str">
            <v xml:space="preserve">    80400.00</v>
          </cell>
          <cell r="N1084">
            <v>0.24</v>
          </cell>
          <cell r="O1084" t="str">
            <v>Larry P Bruno</v>
          </cell>
          <cell r="P1084" t="str">
            <v>Cunningham, Barry G</v>
          </cell>
        </row>
        <row r="1085">
          <cell r="A1085">
            <v>12907</v>
          </cell>
          <cell r="B1085" t="str">
            <v>Malin</v>
          </cell>
          <cell r="C1085" t="str">
            <v>Elaine</v>
          </cell>
          <cell r="D1085" t="str">
            <v>Exempt</v>
          </cell>
          <cell r="E1085">
            <v>1016</v>
          </cell>
          <cell r="F1085" t="str">
            <v>General Counsel</v>
          </cell>
          <cell r="G1085">
            <v>2027</v>
          </cell>
          <cell r="H1085" t="str">
            <v>Attorney - Car</v>
          </cell>
          <cell r="I1085" t="str">
            <v>Attorney - Car</v>
          </cell>
          <cell r="J1085">
            <v>37743</v>
          </cell>
          <cell r="K1085">
            <v>37743</v>
          </cell>
          <cell r="L1085">
            <v>100010.16</v>
          </cell>
          <cell r="M1085" t="str">
            <v xml:space="preserve">    95100.00</v>
          </cell>
          <cell r="N1085">
            <v>0.3</v>
          </cell>
          <cell r="O1085" t="str">
            <v>Andrew P Haller</v>
          </cell>
          <cell r="P1085" t="str">
            <v>Haller, Andrew P</v>
          </cell>
        </row>
        <row r="1086">
          <cell r="A1086">
            <v>12911</v>
          </cell>
          <cell r="B1086" t="str">
            <v>Asbury</v>
          </cell>
          <cell r="C1086" t="str">
            <v>Dara</v>
          </cell>
          <cell r="D1086" t="str">
            <v>Exempt</v>
          </cell>
          <cell r="E1086">
            <v>240</v>
          </cell>
          <cell r="F1086" t="str">
            <v>Corporate Tax</v>
          </cell>
          <cell r="G1086">
            <v>1958</v>
          </cell>
          <cell r="H1086" t="str">
            <v>Analyst, Tax - Ld/Sr</v>
          </cell>
          <cell r="I1086" t="str">
            <v>Analyst, Tax - Ld/Sr</v>
          </cell>
          <cell r="J1086">
            <v>37760</v>
          </cell>
          <cell r="K1086">
            <v>37760</v>
          </cell>
          <cell r="L1086">
            <v>62678.16</v>
          </cell>
          <cell r="M1086" t="str">
            <v xml:space="preserve">    66200.00</v>
          </cell>
          <cell r="N1086">
            <v>0.24</v>
          </cell>
          <cell r="O1086" t="str">
            <v>James C Rinella</v>
          </cell>
          <cell r="P1086" t="str">
            <v>Peach, Richard</v>
          </cell>
        </row>
        <row r="1087">
          <cell r="A1087">
            <v>12918</v>
          </cell>
          <cell r="B1087" t="str">
            <v>Jensen</v>
          </cell>
          <cell r="C1087" t="str">
            <v>Douglas</v>
          </cell>
          <cell r="D1087" t="str">
            <v>Exempt</v>
          </cell>
          <cell r="E1087">
            <v>904</v>
          </cell>
          <cell r="F1087" t="str">
            <v>Procurement Power Generation</v>
          </cell>
          <cell r="G1087">
            <v>4927</v>
          </cell>
          <cell r="H1087" t="str">
            <v>Cnslt, Prcr/Mtrls - Ld/Sr</v>
          </cell>
          <cell r="I1087" t="str">
            <v>Cnslt, Prcr/Mtrls -Ld/Sr</v>
          </cell>
          <cell r="J1087">
            <v>29843</v>
          </cell>
          <cell r="K1087">
            <v>36322</v>
          </cell>
          <cell r="L1087">
            <v>88604.160000000003</v>
          </cell>
          <cell r="M1087" t="str">
            <v xml:space="preserve">    88200.00</v>
          </cell>
          <cell r="N1087">
            <v>0.3</v>
          </cell>
          <cell r="O1087" t="str">
            <v>Harmie G Toren</v>
          </cell>
          <cell r="P1087" t="str">
            <v>MacRitchie, Andy</v>
          </cell>
        </row>
        <row r="1088">
          <cell r="A1088">
            <v>12934</v>
          </cell>
          <cell r="B1088" t="str">
            <v>Tan</v>
          </cell>
          <cell r="C1088" t="str">
            <v>Beldavid</v>
          </cell>
          <cell r="D1088" t="str">
            <v>Exempt</v>
          </cell>
          <cell r="E1088">
            <v>289</v>
          </cell>
          <cell r="F1088" t="str">
            <v>Hydro</v>
          </cell>
          <cell r="G1088">
            <v>2120</v>
          </cell>
          <cell r="H1088" t="str">
            <v>Engineer - Ld/Sr</v>
          </cell>
          <cell r="I1088" t="str">
            <v>Engineer - Ld/Sr</v>
          </cell>
          <cell r="J1088">
            <v>37767</v>
          </cell>
          <cell r="K1088">
            <v>37767</v>
          </cell>
          <cell r="L1088">
            <v>79695.12</v>
          </cell>
          <cell r="M1088" t="str">
            <v xml:space="preserve">    80400.00</v>
          </cell>
          <cell r="N1088">
            <v>0.24</v>
          </cell>
          <cell r="O1088" t="str">
            <v>Richard K Freeman</v>
          </cell>
          <cell r="P1088" t="str">
            <v>Cunningham, Barry G</v>
          </cell>
        </row>
        <row r="1089">
          <cell r="A1089">
            <v>12935</v>
          </cell>
          <cell r="B1089" t="str">
            <v>Humphrey</v>
          </cell>
          <cell r="C1089" t="str">
            <v>Margie</v>
          </cell>
          <cell r="D1089" t="str">
            <v>Exempt</v>
          </cell>
          <cell r="E1089">
            <v>173</v>
          </cell>
          <cell r="F1089" t="str">
            <v>Auditing</v>
          </cell>
          <cell r="G1089">
            <v>2031</v>
          </cell>
          <cell r="H1089" t="str">
            <v>Auditor, Gen - Ld/Sr</v>
          </cell>
          <cell r="I1089" t="str">
            <v>Auditor, Gen - Ld/Sr</v>
          </cell>
          <cell r="J1089">
            <v>37768</v>
          </cell>
          <cell r="K1089">
            <v>37768</v>
          </cell>
          <cell r="L1089">
            <v>77000.160000000003</v>
          </cell>
          <cell r="M1089" t="str">
            <v xml:space="preserve">    77250.00</v>
          </cell>
          <cell r="N1089">
            <v>0.24</v>
          </cell>
          <cell r="O1089" t="str">
            <v>David D Myerson</v>
          </cell>
        </row>
        <row r="1090">
          <cell r="A1090">
            <v>12959</v>
          </cell>
          <cell r="B1090" t="str">
            <v>Orth</v>
          </cell>
          <cell r="C1090" t="str">
            <v>Joseph</v>
          </cell>
          <cell r="D1090" t="str">
            <v>Exempt</v>
          </cell>
          <cell r="E1090">
            <v>289</v>
          </cell>
          <cell r="F1090" t="str">
            <v>Hydro</v>
          </cell>
          <cell r="G1090">
            <v>2120</v>
          </cell>
          <cell r="H1090" t="str">
            <v>Engineer - Ld/Sr</v>
          </cell>
          <cell r="I1090" t="str">
            <v>Engineer - Ld/Sr</v>
          </cell>
          <cell r="J1090">
            <v>37768</v>
          </cell>
          <cell r="K1090">
            <v>37768</v>
          </cell>
          <cell r="L1090">
            <v>87550.080000000002</v>
          </cell>
          <cell r="M1090" t="str">
            <v xml:space="preserve">    80400.00</v>
          </cell>
          <cell r="N1090">
            <v>0.24</v>
          </cell>
          <cell r="O1090" t="str">
            <v>Mark A Sturtevant</v>
          </cell>
          <cell r="P1090" t="str">
            <v>Cunningham, Barry G</v>
          </cell>
        </row>
        <row r="1091">
          <cell r="A1091">
            <v>12974</v>
          </cell>
          <cell r="B1091" t="str">
            <v>Blatter</v>
          </cell>
          <cell r="C1091" t="str">
            <v>Brian</v>
          </cell>
          <cell r="D1091" t="str">
            <v>Exempt</v>
          </cell>
          <cell r="E1091">
            <v>487</v>
          </cell>
          <cell r="F1091" t="str">
            <v>Field Engineering West</v>
          </cell>
          <cell r="G1091">
            <v>2118</v>
          </cell>
          <cell r="H1091" t="str">
            <v>Engineer - Assoc</v>
          </cell>
          <cell r="I1091" t="str">
            <v>Engineer - Assoc</v>
          </cell>
          <cell r="J1091">
            <v>37781</v>
          </cell>
          <cell r="K1091">
            <v>38088</v>
          </cell>
          <cell r="L1091">
            <v>52999.92</v>
          </cell>
          <cell r="M1091" t="str">
            <v xml:space="preserve">    55000.00</v>
          </cell>
          <cell r="N1091">
            <v>0.2</v>
          </cell>
          <cell r="O1091" t="str">
            <v>Leslie H Bahls</v>
          </cell>
          <cell r="P1091" t="str">
            <v>Wright, Matthew</v>
          </cell>
        </row>
        <row r="1092">
          <cell r="A1092">
            <v>12984</v>
          </cell>
          <cell r="B1092" t="str">
            <v>Powell</v>
          </cell>
          <cell r="C1092" t="str">
            <v>Carolyn</v>
          </cell>
          <cell r="D1092" t="str">
            <v>Exempt</v>
          </cell>
          <cell r="E1092">
            <v>879</v>
          </cell>
          <cell r="F1092" t="str">
            <v>CBS Corporate Help Desk</v>
          </cell>
          <cell r="G1092">
            <v>6001</v>
          </cell>
          <cell r="H1092" t="str">
            <v>Cnslt, Cust Spt Svcs - Ld</v>
          </cell>
          <cell r="I1092" t="str">
            <v>Cnslt, Cust Spt Svcs - Ld/Sr</v>
          </cell>
          <cell r="J1092">
            <v>28194</v>
          </cell>
          <cell r="K1092">
            <v>37037</v>
          </cell>
          <cell r="L1092">
            <v>91548</v>
          </cell>
          <cell r="M1092" t="str">
            <v xml:space="preserve">    82250.00</v>
          </cell>
          <cell r="N1092">
            <v>0.3</v>
          </cell>
          <cell r="O1092" t="str">
            <v>Janet B Strauss</v>
          </cell>
          <cell r="P1092" t="str">
            <v>Walje, A Richard</v>
          </cell>
        </row>
        <row r="1093">
          <cell r="A1093">
            <v>12985</v>
          </cell>
          <cell r="B1093" t="str">
            <v>Earle</v>
          </cell>
          <cell r="C1093" t="str">
            <v>Fiona</v>
          </cell>
          <cell r="D1093" t="str">
            <v>Exempt</v>
          </cell>
          <cell r="E1093">
            <v>173</v>
          </cell>
          <cell r="F1093" t="str">
            <v>Auditing</v>
          </cell>
          <cell r="G1093">
            <v>2031</v>
          </cell>
          <cell r="H1093" t="str">
            <v>Auditor, Gen - Ld/Sr</v>
          </cell>
          <cell r="I1093" t="str">
            <v>Auditor, Gen - Ld/Sr</v>
          </cell>
          <cell r="J1093">
            <v>37760</v>
          </cell>
          <cell r="K1093">
            <v>37760</v>
          </cell>
          <cell r="L1093">
            <v>66000</v>
          </cell>
          <cell r="M1093" t="str">
            <v xml:space="preserve">    77250.00</v>
          </cell>
          <cell r="N1093">
            <v>0.24</v>
          </cell>
          <cell r="O1093" t="str">
            <v>David D Myerson</v>
          </cell>
        </row>
        <row r="1094">
          <cell r="A1094">
            <v>12997</v>
          </cell>
          <cell r="B1094" t="str">
            <v>O'Neil</v>
          </cell>
          <cell r="C1094" t="str">
            <v>Gregory</v>
          </cell>
          <cell r="D1094" t="str">
            <v>Exempt</v>
          </cell>
          <cell r="E1094">
            <v>643</v>
          </cell>
          <cell r="F1094" t="str">
            <v>Jim Bridger Plant Maintenance</v>
          </cell>
          <cell r="G1094">
            <v>2278</v>
          </cell>
          <cell r="H1094" t="str">
            <v>Supervisor, Plant</v>
          </cell>
          <cell r="I1094" t="str">
            <v>Supervisor, Plant</v>
          </cell>
          <cell r="J1094">
            <v>28268</v>
          </cell>
          <cell r="K1094">
            <v>37160</v>
          </cell>
          <cell r="L1094">
            <v>76345.2</v>
          </cell>
          <cell r="M1094" t="str">
            <v xml:space="preserve">    71500.00</v>
          </cell>
          <cell r="N1094">
            <v>0.24</v>
          </cell>
          <cell r="O1094" t="str">
            <v>Phillip C Johnson</v>
          </cell>
          <cell r="P1094" t="str">
            <v>Cunningham, Barry G</v>
          </cell>
        </row>
        <row r="1095">
          <cell r="A1095">
            <v>13018</v>
          </cell>
          <cell r="B1095" t="str">
            <v>Pollastro</v>
          </cell>
          <cell r="C1095" t="str">
            <v>Anthony</v>
          </cell>
          <cell r="D1095" t="str">
            <v>Exempt</v>
          </cell>
          <cell r="E1095">
            <v>288</v>
          </cell>
          <cell r="F1095" t="str">
            <v>Fuels, Interwest &amp; Mining Subs</v>
          </cell>
          <cell r="G1095">
            <v>8917</v>
          </cell>
          <cell r="H1095" t="str">
            <v>Director, Tech Svcs &amp; Pro</v>
          </cell>
          <cell r="I1095" t="str">
            <v>Director, Tech Svcs &amp; Proj Dev (IWM)</v>
          </cell>
          <cell r="J1095">
            <v>29549</v>
          </cell>
          <cell r="L1095">
            <v>131172</v>
          </cell>
          <cell r="M1095" t="str">
            <v xml:space="preserve">   126916.00</v>
          </cell>
          <cell r="N1095">
            <v>0.4</v>
          </cell>
          <cell r="O1095" t="str">
            <v>Robert P King</v>
          </cell>
          <cell r="P1095" t="str">
            <v>Johansen, Judi A</v>
          </cell>
        </row>
        <row r="1096">
          <cell r="A1096">
            <v>13034</v>
          </cell>
          <cell r="B1096" t="str">
            <v>Jerko</v>
          </cell>
          <cell r="C1096" t="str">
            <v>Christine</v>
          </cell>
          <cell r="D1096" t="str">
            <v>Exempt</v>
          </cell>
          <cell r="E1096">
            <v>280</v>
          </cell>
          <cell r="F1096" t="str">
            <v>C&amp;T Planning</v>
          </cell>
          <cell r="G1096">
            <v>7550</v>
          </cell>
          <cell r="H1096" t="str">
            <v>Cnslt, Plng/Fincl Anly -</v>
          </cell>
          <cell r="I1096" t="str">
            <v>Cnslt, Plng/Fincl Anly - Car</v>
          </cell>
          <cell r="J1096">
            <v>37757</v>
          </cell>
          <cell r="K1096">
            <v>37757</v>
          </cell>
          <cell r="L1096">
            <v>86520</v>
          </cell>
          <cell r="M1096" t="str">
            <v xml:space="preserve">    79800.00</v>
          </cell>
          <cell r="N1096">
            <v>0.24</v>
          </cell>
          <cell r="O1096" t="str">
            <v>Melissa A Seymour</v>
          </cell>
          <cell r="P1096" t="str">
            <v>Watters, Stan K</v>
          </cell>
        </row>
        <row r="1097">
          <cell r="A1097">
            <v>13042</v>
          </cell>
          <cell r="B1097" t="str">
            <v>Takenaka</v>
          </cell>
          <cell r="C1097" t="str">
            <v>Gary</v>
          </cell>
          <cell r="D1097" t="str">
            <v>Exempt</v>
          </cell>
          <cell r="E1097">
            <v>288</v>
          </cell>
          <cell r="F1097" t="str">
            <v>Fuels, Interwest &amp; Mining Subs</v>
          </cell>
          <cell r="G1097">
            <v>8942</v>
          </cell>
          <cell r="H1097" t="str">
            <v>Sr Proj &amp; Dev Engineer</v>
          </cell>
          <cell r="I1097" t="str">
            <v>Sr Proj &amp; Dev Engineer</v>
          </cell>
          <cell r="J1097">
            <v>31404</v>
          </cell>
          <cell r="L1097">
            <v>101988</v>
          </cell>
          <cell r="M1097" t="str">
            <v xml:space="preserve">   100786.00</v>
          </cell>
          <cell r="N1097">
            <v>0.3</v>
          </cell>
          <cell r="O1097" t="str">
            <v>Anthony C Pollastro</v>
          </cell>
          <cell r="P1097" t="str">
            <v>Johansen, Judi A</v>
          </cell>
        </row>
        <row r="1098">
          <cell r="A1098">
            <v>13044</v>
          </cell>
          <cell r="B1098" t="str">
            <v>Tatton</v>
          </cell>
          <cell r="C1098" t="str">
            <v>Randy</v>
          </cell>
          <cell r="D1098" t="str">
            <v>Exempt</v>
          </cell>
          <cell r="E1098">
            <v>288</v>
          </cell>
          <cell r="F1098" t="str">
            <v>Fuels, Interwest &amp; Mining Subs</v>
          </cell>
          <cell r="G1098">
            <v>2459</v>
          </cell>
          <cell r="H1098" t="str">
            <v>Manager, Health &amp; Safety</v>
          </cell>
          <cell r="I1098" t="str">
            <v>Manager, Health &amp; Safety</v>
          </cell>
          <cell r="J1098">
            <v>31086</v>
          </cell>
          <cell r="K1098">
            <v>35181</v>
          </cell>
          <cell r="L1098">
            <v>113617.2</v>
          </cell>
          <cell r="M1098" t="str">
            <v xml:space="preserve">   106936.00</v>
          </cell>
          <cell r="N1098">
            <v>0.35</v>
          </cell>
          <cell r="O1098" t="str">
            <v>Dee W Jense</v>
          </cell>
          <cell r="P1098" t="str">
            <v>Johansen, Judi A</v>
          </cell>
        </row>
        <row r="1099">
          <cell r="A1099">
            <v>13048</v>
          </cell>
          <cell r="B1099" t="str">
            <v>Topolovec</v>
          </cell>
          <cell r="C1099" t="str">
            <v>Lynna</v>
          </cell>
          <cell r="D1099" t="str">
            <v>Exempt</v>
          </cell>
          <cell r="E1099">
            <v>288</v>
          </cell>
          <cell r="F1099" t="str">
            <v>Fuels, Interwest &amp; Mining Subs</v>
          </cell>
          <cell r="G1099">
            <v>4828</v>
          </cell>
          <cell r="H1099" t="str">
            <v>Supervisor, I/T</v>
          </cell>
          <cell r="I1099" t="str">
            <v>Supv, Information Tech</v>
          </cell>
          <cell r="J1099">
            <v>30242</v>
          </cell>
          <cell r="K1099">
            <v>36186</v>
          </cell>
          <cell r="L1099">
            <v>88776</v>
          </cell>
          <cell r="M1099" t="str">
            <v xml:space="preserve">    86987.00</v>
          </cell>
          <cell r="N1099">
            <v>0.24</v>
          </cell>
          <cell r="O1099" t="str">
            <v>Craig P Adams</v>
          </cell>
          <cell r="P1099" t="str">
            <v>Johansen, Judi A</v>
          </cell>
        </row>
        <row r="1100">
          <cell r="A1100">
            <v>13080</v>
          </cell>
          <cell r="B1100" t="str">
            <v>Cooley</v>
          </cell>
          <cell r="C1100" t="str">
            <v>Susan</v>
          </cell>
          <cell r="D1100" t="str">
            <v>Exempt</v>
          </cell>
          <cell r="E1100">
            <v>1301</v>
          </cell>
          <cell r="F1100" t="str">
            <v>CFO - Risk Mgmt</v>
          </cell>
          <cell r="G1100">
            <v>7469</v>
          </cell>
          <cell r="H1100" t="str">
            <v>Analyst, Credit - Ld/Sr</v>
          </cell>
          <cell r="I1100" t="str">
            <v>Analyst, Credit - Ld/Sr</v>
          </cell>
          <cell r="J1100">
            <v>37781</v>
          </cell>
          <cell r="K1100">
            <v>37781</v>
          </cell>
          <cell r="L1100">
            <v>79438.080000000002</v>
          </cell>
          <cell r="M1100" t="str">
            <v xml:space="preserve">    66850.00</v>
          </cell>
          <cell r="N1100">
            <v>0.24</v>
          </cell>
          <cell r="O1100" t="str">
            <v>Donald C Ward</v>
          </cell>
          <cell r="P1100" t="str">
            <v>Klein, Robert A</v>
          </cell>
        </row>
        <row r="1101">
          <cell r="A1101">
            <v>13083</v>
          </cell>
          <cell r="B1101" t="str">
            <v>Spratt</v>
          </cell>
          <cell r="C1101" t="str">
            <v>Dean</v>
          </cell>
          <cell r="D1101" t="str">
            <v>Exempt</v>
          </cell>
          <cell r="E1101">
            <v>1107</v>
          </cell>
          <cell r="F1101" t="str">
            <v>Network Planning</v>
          </cell>
          <cell r="G1101">
            <v>2118</v>
          </cell>
          <cell r="H1101" t="str">
            <v>Engineer - Assoc</v>
          </cell>
          <cell r="I1101" t="str">
            <v>Engineer - Assoc</v>
          </cell>
          <cell r="J1101">
            <v>37768</v>
          </cell>
          <cell r="K1101">
            <v>38133</v>
          </cell>
          <cell r="L1101">
            <v>52999.92</v>
          </cell>
          <cell r="M1101" t="str">
            <v xml:space="preserve">    55000.00</v>
          </cell>
          <cell r="N1101">
            <v>0.2</v>
          </cell>
          <cell r="O1101" t="str">
            <v>Randall A Rhodes</v>
          </cell>
          <cell r="P1101" t="str">
            <v>Wright, Matthew</v>
          </cell>
        </row>
        <row r="1102">
          <cell r="A1102">
            <v>13088</v>
          </cell>
          <cell r="B1102" t="str">
            <v>Pierce</v>
          </cell>
          <cell r="C1102" t="str">
            <v>Wyatt</v>
          </cell>
          <cell r="D1102" t="str">
            <v>Exempt</v>
          </cell>
          <cell r="E1102">
            <v>487</v>
          </cell>
          <cell r="F1102" t="str">
            <v>Field Engineering West</v>
          </cell>
          <cell r="G1102">
            <v>2118</v>
          </cell>
          <cell r="H1102" t="str">
            <v>Engineer - Assoc</v>
          </cell>
          <cell r="I1102" t="str">
            <v>Engineer - Assoc</v>
          </cell>
          <cell r="J1102">
            <v>37791</v>
          </cell>
          <cell r="K1102">
            <v>38057</v>
          </cell>
          <cell r="L1102">
            <v>52000.08</v>
          </cell>
          <cell r="M1102" t="str">
            <v xml:space="preserve">    55000.00</v>
          </cell>
          <cell r="N1102">
            <v>0.2</v>
          </cell>
          <cell r="O1102" t="str">
            <v>James R Johnson</v>
          </cell>
          <cell r="P1102" t="str">
            <v>Wright, Matthew</v>
          </cell>
        </row>
        <row r="1103">
          <cell r="A1103">
            <v>13090</v>
          </cell>
          <cell r="B1103" t="str">
            <v>Ellsworth</v>
          </cell>
          <cell r="C1103" t="str">
            <v>Luke</v>
          </cell>
          <cell r="D1103" t="str">
            <v>Exempt</v>
          </cell>
          <cell r="E1103">
            <v>576</v>
          </cell>
          <cell r="F1103" t="str">
            <v>C&amp;T Controller</v>
          </cell>
          <cell r="G1103">
            <v>1954</v>
          </cell>
          <cell r="H1103" t="str">
            <v>Accountant, Gen - Car</v>
          </cell>
          <cell r="I1103" t="str">
            <v>Accountant, Gen - Car</v>
          </cell>
          <cell r="J1103">
            <v>37768</v>
          </cell>
          <cell r="K1103">
            <v>37768</v>
          </cell>
          <cell r="L1103">
            <v>59450.16</v>
          </cell>
          <cell r="M1103" t="str">
            <v xml:space="preserve">    54250.00</v>
          </cell>
          <cell r="N1103">
            <v>0.2</v>
          </cell>
          <cell r="O1103" t="str">
            <v>Randy B Eddy</v>
          </cell>
          <cell r="P1103" t="str">
            <v>Watters, Stan K</v>
          </cell>
        </row>
        <row r="1104">
          <cell r="A1104">
            <v>13091</v>
          </cell>
          <cell r="B1104" t="str">
            <v>Winslow</v>
          </cell>
          <cell r="C1104" t="str">
            <v>Richard</v>
          </cell>
          <cell r="D1104" t="str">
            <v>Exempt</v>
          </cell>
          <cell r="E1104">
            <v>648</v>
          </cell>
          <cell r="F1104" t="str">
            <v>Naughton Maintenance</v>
          </cell>
          <cell r="G1104">
            <v>2120</v>
          </cell>
          <cell r="H1104" t="str">
            <v>Engineer - Ld/Sr</v>
          </cell>
          <cell r="I1104" t="str">
            <v>Engineer - Ld/Sr</v>
          </cell>
          <cell r="J1104">
            <v>37768</v>
          </cell>
          <cell r="K1104">
            <v>37768</v>
          </cell>
          <cell r="L1104">
            <v>82800</v>
          </cell>
          <cell r="M1104" t="str">
            <v xml:space="preserve">    80400.00</v>
          </cell>
          <cell r="N1104">
            <v>0.24</v>
          </cell>
          <cell r="O1104" t="str">
            <v>Michael G Dodge</v>
          </cell>
          <cell r="P1104" t="str">
            <v>Cunningham, Barry G</v>
          </cell>
        </row>
        <row r="1105">
          <cell r="A1105">
            <v>13095</v>
          </cell>
          <cell r="B1105" t="str">
            <v>Eskelsen</v>
          </cell>
          <cell r="C1105" t="str">
            <v>David</v>
          </cell>
          <cell r="D1105" t="str">
            <v>Exempt</v>
          </cell>
          <cell r="E1105">
            <v>1019</v>
          </cell>
          <cell r="F1105" t="str">
            <v>External Communications</v>
          </cell>
          <cell r="G1105">
            <v>2047</v>
          </cell>
          <cell r="H1105" t="str">
            <v>Cnslt, Comm - Ld/Sr</v>
          </cell>
          <cell r="I1105" t="str">
            <v>Cnslt, Comm - Ld/Sr</v>
          </cell>
          <cell r="J1105">
            <v>31642</v>
          </cell>
          <cell r="K1105">
            <v>37555</v>
          </cell>
          <cell r="L1105">
            <v>85946.16</v>
          </cell>
          <cell r="M1105" t="str">
            <v xml:space="preserve">    83350.00</v>
          </cell>
          <cell r="N1105">
            <v>0.3</v>
          </cell>
          <cell r="O1105" t="str">
            <v>Janice T Mitchell</v>
          </cell>
        </row>
        <row r="1106">
          <cell r="A1106">
            <v>13103</v>
          </cell>
          <cell r="B1106" t="str">
            <v>Fuller</v>
          </cell>
          <cell r="C1106" t="str">
            <v>Ryan</v>
          </cell>
          <cell r="D1106" t="str">
            <v>Exempt</v>
          </cell>
          <cell r="E1106">
            <v>240</v>
          </cell>
          <cell r="F1106" t="str">
            <v>Corporate Tax</v>
          </cell>
          <cell r="G1106">
            <v>1958</v>
          </cell>
          <cell r="H1106" t="str">
            <v>Analyst, Tax - Ld/Sr</v>
          </cell>
          <cell r="I1106" t="str">
            <v>Analyst, Tax - Ld/Sr</v>
          </cell>
          <cell r="J1106">
            <v>37768</v>
          </cell>
          <cell r="K1106">
            <v>37768</v>
          </cell>
          <cell r="L1106">
            <v>62846.16</v>
          </cell>
          <cell r="M1106" t="str">
            <v xml:space="preserve">    66200.00</v>
          </cell>
          <cell r="N1106">
            <v>0.24</v>
          </cell>
          <cell r="O1106" t="str">
            <v>Harold D Elliott</v>
          </cell>
          <cell r="P1106" t="str">
            <v>Peach, Richard</v>
          </cell>
        </row>
        <row r="1107">
          <cell r="A1107">
            <v>13104</v>
          </cell>
          <cell r="B1107" t="str">
            <v>Brown</v>
          </cell>
          <cell r="C1107" t="str">
            <v>Scott</v>
          </cell>
          <cell r="D1107" t="str">
            <v>Exempt</v>
          </cell>
          <cell r="E1107">
            <v>126</v>
          </cell>
          <cell r="F1107" t="str">
            <v>PD Risk &amp; Controls</v>
          </cell>
          <cell r="G1107">
            <v>6918</v>
          </cell>
          <cell r="H1107" t="str">
            <v>Cnslt, Process - Car</v>
          </cell>
          <cell r="I1107" t="str">
            <v>Cnslt, Process- Car</v>
          </cell>
          <cell r="J1107">
            <v>37773</v>
          </cell>
          <cell r="K1107">
            <v>37773</v>
          </cell>
          <cell r="L1107">
            <v>70380</v>
          </cell>
          <cell r="M1107" t="str">
            <v xml:space="preserve">    72500.00</v>
          </cell>
          <cell r="N1107">
            <v>0.24</v>
          </cell>
          <cell r="O1107" t="str">
            <v>Tracy F Yost</v>
          </cell>
          <cell r="P1107" t="str">
            <v>Wright, Matthew</v>
          </cell>
        </row>
        <row r="1108">
          <cell r="A1108">
            <v>13112</v>
          </cell>
          <cell r="B1108" t="str">
            <v>Rees</v>
          </cell>
          <cell r="C1108" t="str">
            <v>Jinx</v>
          </cell>
          <cell r="D1108" t="str">
            <v>Exempt</v>
          </cell>
          <cell r="E1108">
            <v>85</v>
          </cell>
          <cell r="F1108" t="str">
            <v>IT CDS Controller</v>
          </cell>
          <cell r="G1108">
            <v>7544</v>
          </cell>
          <cell r="H1108" t="str">
            <v>Analyst, Fin/Actng - Ld/S</v>
          </cell>
          <cell r="I1108" t="str">
            <v>Analyst, Fin/Actng - Ld/Sr</v>
          </cell>
          <cell r="J1108">
            <v>31670</v>
          </cell>
          <cell r="K1108">
            <v>37206</v>
          </cell>
          <cell r="L1108">
            <v>69430.080000000002</v>
          </cell>
          <cell r="M1108" t="str">
            <v xml:space="preserve">    66150.00</v>
          </cell>
          <cell r="N1108">
            <v>0.24</v>
          </cell>
          <cell r="O1108" t="str">
            <v>Nancy Kent</v>
          </cell>
          <cell r="P1108" t="str">
            <v>Walje, A Richard</v>
          </cell>
        </row>
        <row r="1109">
          <cell r="A1109">
            <v>13114</v>
          </cell>
          <cell r="B1109" t="str">
            <v>Petersen</v>
          </cell>
          <cell r="C1109" t="str">
            <v>Kimberly</v>
          </cell>
          <cell r="D1109" t="str">
            <v>Non-Exempt,Non-Union</v>
          </cell>
          <cell r="E1109">
            <v>1009</v>
          </cell>
          <cell r="F1109" t="str">
            <v>PD Mgmt &amp; Admin Office</v>
          </cell>
          <cell r="G1109">
            <v>2065</v>
          </cell>
          <cell r="H1109" t="str">
            <v>Coord, Project - Assoc</v>
          </cell>
          <cell r="I1109" t="str">
            <v>Coord, Project - Assoc</v>
          </cell>
          <cell r="J1109">
            <v>37768</v>
          </cell>
          <cell r="K1109">
            <v>37768</v>
          </cell>
          <cell r="L1109">
            <v>33863.040000000001</v>
          </cell>
          <cell r="M1109" t="str">
            <v xml:space="preserve">    35600.00</v>
          </cell>
          <cell r="N1109">
            <v>0.2</v>
          </cell>
          <cell r="O1109" t="str">
            <v>David C Register</v>
          </cell>
          <cell r="P1109" t="str">
            <v>Walje, A Richard</v>
          </cell>
        </row>
        <row r="1110">
          <cell r="A1110">
            <v>13122</v>
          </cell>
          <cell r="B1110" t="str">
            <v>Malko</v>
          </cell>
          <cell r="C1110" t="str">
            <v>Heather</v>
          </cell>
          <cell r="D1110" t="str">
            <v>Exempt</v>
          </cell>
          <cell r="E1110">
            <v>832</v>
          </cell>
          <cell r="F1110" t="str">
            <v>Protection &amp; Control</v>
          </cell>
          <cell r="G1110">
            <v>2118</v>
          </cell>
          <cell r="H1110" t="str">
            <v>Engineer - Assoc</v>
          </cell>
          <cell r="I1110" t="str">
            <v>Engineer - Assoc</v>
          </cell>
          <cell r="J1110">
            <v>37774</v>
          </cell>
          <cell r="K1110">
            <v>38110</v>
          </cell>
          <cell r="L1110">
            <v>52000.08</v>
          </cell>
          <cell r="M1110" t="str">
            <v xml:space="preserve">    55000.00</v>
          </cell>
          <cell r="N1110">
            <v>0.2</v>
          </cell>
          <cell r="O1110" t="str">
            <v>Joel R Ankeny</v>
          </cell>
          <cell r="P1110" t="str">
            <v>Wright, Matthew</v>
          </cell>
        </row>
        <row r="1111">
          <cell r="A1111">
            <v>13123</v>
          </cell>
          <cell r="B1111" t="str">
            <v>Feliciano</v>
          </cell>
          <cell r="C1111" t="str">
            <v>Anthony</v>
          </cell>
          <cell r="D1111" t="str">
            <v>Exempt</v>
          </cell>
          <cell r="E1111">
            <v>289</v>
          </cell>
          <cell r="F1111" t="str">
            <v>Hydro</v>
          </cell>
          <cell r="G1111">
            <v>8282</v>
          </cell>
          <cell r="H1111" t="str">
            <v>Specialist, Design - Ld/S</v>
          </cell>
          <cell r="I1111" t="str">
            <v>Specialist, Design - Ld/Sr</v>
          </cell>
          <cell r="J1111">
            <v>37769</v>
          </cell>
          <cell r="K1111">
            <v>37769</v>
          </cell>
          <cell r="L1111">
            <v>57200.160000000003</v>
          </cell>
          <cell r="M1111" t="str">
            <v xml:space="preserve">    56400.00</v>
          </cell>
          <cell r="N1111">
            <v>0.24</v>
          </cell>
          <cell r="O1111" t="str">
            <v>Richard K Freeman</v>
          </cell>
          <cell r="P1111" t="str">
            <v>Cunningham, Barry G</v>
          </cell>
        </row>
        <row r="1112">
          <cell r="A1112">
            <v>13144</v>
          </cell>
          <cell r="B1112" t="str">
            <v>Johnson</v>
          </cell>
          <cell r="C1112" t="str">
            <v>Gary</v>
          </cell>
          <cell r="D1112" t="str">
            <v>Non-Exempt,Non-Union</v>
          </cell>
          <cell r="E1112">
            <v>1381</v>
          </cell>
          <cell r="F1112" t="str">
            <v>Enterprise Services</v>
          </cell>
          <cell r="G1112">
            <v>2070</v>
          </cell>
          <cell r="H1112" t="str">
            <v>Coord, Telecomm - Ld/Sr</v>
          </cell>
          <cell r="I1112" t="str">
            <v>Coord, Telecomm - Ld/Sr</v>
          </cell>
          <cell r="J1112">
            <v>31701</v>
          </cell>
          <cell r="K1112">
            <v>37206</v>
          </cell>
          <cell r="L1112">
            <v>38750.160000000003</v>
          </cell>
          <cell r="M1112" t="str">
            <v xml:space="preserve">    40650.00</v>
          </cell>
          <cell r="N1112">
            <v>0.2</v>
          </cell>
          <cell r="O1112" t="str">
            <v>Donald E Lee</v>
          </cell>
          <cell r="P1112" t="str">
            <v>Walje, A Richard</v>
          </cell>
        </row>
        <row r="1113">
          <cell r="A1113">
            <v>13153</v>
          </cell>
          <cell r="B1113" t="str">
            <v>Shafaei</v>
          </cell>
          <cell r="C1113" t="str">
            <v>Mohammad</v>
          </cell>
          <cell r="D1113" t="str">
            <v>Exempt</v>
          </cell>
          <cell r="E1113">
            <v>289</v>
          </cell>
          <cell r="F1113" t="str">
            <v>Hydro</v>
          </cell>
          <cell r="G1113">
            <v>2120</v>
          </cell>
          <cell r="H1113" t="str">
            <v>Engineer - Ld/Sr</v>
          </cell>
          <cell r="I1113" t="str">
            <v>Engineer - Ld/Sr</v>
          </cell>
          <cell r="J1113">
            <v>37788</v>
          </cell>
          <cell r="K1113">
            <v>37788</v>
          </cell>
          <cell r="L1113">
            <v>81370.080000000002</v>
          </cell>
          <cell r="M1113" t="str">
            <v xml:space="preserve">    80400.00</v>
          </cell>
          <cell r="N1113">
            <v>0.24</v>
          </cell>
          <cell r="O1113" t="str">
            <v>Richard K Freeman</v>
          </cell>
          <cell r="P1113" t="str">
            <v>Cunningham, Barry G</v>
          </cell>
        </row>
        <row r="1114">
          <cell r="A1114">
            <v>13161</v>
          </cell>
          <cell r="B1114" t="str">
            <v>Weskamp</v>
          </cell>
          <cell r="C1114" t="str">
            <v>Caroline</v>
          </cell>
          <cell r="D1114" t="str">
            <v>Exempt</v>
          </cell>
          <cell r="E1114">
            <v>642</v>
          </cell>
          <cell r="F1114" t="str">
            <v>Jim Bridger Plant Administration</v>
          </cell>
          <cell r="G1114">
            <v>1975</v>
          </cell>
          <cell r="H1114" t="str">
            <v>Admntr, Safety - Car</v>
          </cell>
          <cell r="I1114" t="str">
            <v>Admntr, Safety - Car</v>
          </cell>
          <cell r="J1114">
            <v>37774</v>
          </cell>
          <cell r="K1114">
            <v>37774</v>
          </cell>
          <cell r="L1114">
            <v>54000</v>
          </cell>
          <cell r="M1114" t="str">
            <v xml:space="preserve">    62800.00</v>
          </cell>
          <cell r="N1114">
            <v>0.2</v>
          </cell>
          <cell r="O1114" t="str">
            <v>Jack Thorner</v>
          </cell>
          <cell r="P1114" t="str">
            <v>Cunningham, Barry G</v>
          </cell>
        </row>
        <row r="1115">
          <cell r="A1115">
            <v>13182</v>
          </cell>
          <cell r="B1115" t="str">
            <v>Anselmo Jr</v>
          </cell>
          <cell r="C1115" t="str">
            <v>John</v>
          </cell>
          <cell r="D1115" t="str">
            <v>Exempt</v>
          </cell>
          <cell r="E1115">
            <v>660</v>
          </cell>
          <cell r="F1115" t="str">
            <v>Hunter Support</v>
          </cell>
          <cell r="G1115">
            <v>2278</v>
          </cell>
          <cell r="H1115" t="str">
            <v>Supervisor, Plant</v>
          </cell>
          <cell r="I1115" t="str">
            <v>Supervisor, Plant</v>
          </cell>
          <cell r="J1115">
            <v>31887</v>
          </cell>
          <cell r="K1115">
            <v>37875</v>
          </cell>
          <cell r="L1115">
            <v>69795.12</v>
          </cell>
          <cell r="M1115" t="str">
            <v xml:space="preserve">    71500.00</v>
          </cell>
          <cell r="N1115">
            <v>0.24</v>
          </cell>
          <cell r="O1115" t="str">
            <v>Barry W Atwood</v>
          </cell>
          <cell r="P1115" t="str">
            <v>Cunningham, Barry G</v>
          </cell>
        </row>
        <row r="1116">
          <cell r="A1116">
            <v>13193</v>
          </cell>
          <cell r="B1116" t="str">
            <v>Johnson</v>
          </cell>
          <cell r="C1116" t="str">
            <v>Phillip</v>
          </cell>
          <cell r="D1116" t="str">
            <v>Exempt</v>
          </cell>
          <cell r="E1116">
            <v>643</v>
          </cell>
          <cell r="F1116" t="str">
            <v>Jim Bridger Plant Maintenance</v>
          </cell>
          <cell r="G1116">
            <v>2171</v>
          </cell>
          <cell r="H1116" t="str">
            <v>Manager, Plng</v>
          </cell>
          <cell r="I1116" t="str">
            <v>Manager, Plng</v>
          </cell>
          <cell r="J1116">
            <v>37781</v>
          </cell>
          <cell r="K1116">
            <v>37781</v>
          </cell>
          <cell r="L1116">
            <v>84100.08</v>
          </cell>
          <cell r="M1116" t="str">
            <v xml:space="preserve">    87050.00</v>
          </cell>
          <cell r="N1116">
            <v>0.24</v>
          </cell>
          <cell r="O1116" t="str">
            <v>Robert P Arambel</v>
          </cell>
          <cell r="P1116" t="str">
            <v>Cunningham, Barry G</v>
          </cell>
        </row>
        <row r="1117">
          <cell r="A1117">
            <v>13205</v>
          </cell>
          <cell r="B1117" t="str">
            <v>Tyler</v>
          </cell>
          <cell r="C1117" t="str">
            <v>Richard</v>
          </cell>
          <cell r="D1117" t="str">
            <v>Exempt</v>
          </cell>
          <cell r="E1117">
            <v>1077</v>
          </cell>
          <cell r="F1117" t="str">
            <v>Generation Engineering</v>
          </cell>
          <cell r="G1117">
            <v>2121</v>
          </cell>
          <cell r="H1117" t="str">
            <v>Engineer - Princ</v>
          </cell>
          <cell r="I1117" t="str">
            <v>Engineer - Princ</v>
          </cell>
          <cell r="J1117">
            <v>37809</v>
          </cell>
          <cell r="K1117">
            <v>37809</v>
          </cell>
          <cell r="L1117">
            <v>87806.16</v>
          </cell>
          <cell r="M1117" t="str">
            <v xml:space="preserve">    94950.00</v>
          </cell>
          <cell r="N1117">
            <v>0.3</v>
          </cell>
          <cell r="O1117" t="str">
            <v>Craig O Garritson</v>
          </cell>
          <cell r="P1117" t="str">
            <v>Cunningham, Barry G</v>
          </cell>
        </row>
        <row r="1118">
          <cell r="A1118">
            <v>13212</v>
          </cell>
          <cell r="B1118" t="str">
            <v>Braut</v>
          </cell>
          <cell r="C1118" t="str">
            <v>Mary</v>
          </cell>
          <cell r="D1118" t="str">
            <v>Exempt</v>
          </cell>
          <cell r="E1118">
            <v>1005</v>
          </cell>
          <cell r="F1118" t="str">
            <v>CSC Payroll</v>
          </cell>
          <cell r="G1118">
            <v>1955</v>
          </cell>
          <cell r="H1118" t="str">
            <v>Accountant, Gen - Ld/Sr</v>
          </cell>
          <cell r="I1118" t="str">
            <v>Accountant, Gen - Ld/Sr</v>
          </cell>
          <cell r="J1118">
            <v>37783</v>
          </cell>
          <cell r="K1118">
            <v>37783</v>
          </cell>
          <cell r="L1118">
            <v>55080</v>
          </cell>
          <cell r="M1118" t="str">
            <v xml:space="preserve">    66150.00</v>
          </cell>
          <cell r="N1118">
            <v>0.24</v>
          </cell>
          <cell r="O1118" t="str">
            <v>David E Curnow</v>
          </cell>
          <cell r="P1118" t="str">
            <v>MacRitchie, Andy</v>
          </cell>
        </row>
        <row r="1119">
          <cell r="A1119">
            <v>13224</v>
          </cell>
          <cell r="B1119" t="str">
            <v>Smaldone</v>
          </cell>
          <cell r="C1119" t="str">
            <v>David</v>
          </cell>
          <cell r="D1119" t="str">
            <v>Exempt</v>
          </cell>
          <cell r="E1119">
            <v>165</v>
          </cell>
          <cell r="F1119" t="str">
            <v>Fuels</v>
          </cell>
          <cell r="G1119">
            <v>7093</v>
          </cell>
          <cell r="H1119" t="str">
            <v>Mng Director, Fuel Hndl,</v>
          </cell>
          <cell r="I1119" t="str">
            <v>Mng Director, Fuel Hndl, Dev &amp; Opt</v>
          </cell>
          <cell r="J1119">
            <v>27708</v>
          </cell>
          <cell r="K1119">
            <v>36703</v>
          </cell>
          <cell r="L1119">
            <v>140729.04</v>
          </cell>
          <cell r="M1119" t="str">
            <v xml:space="preserve">   136462.00</v>
          </cell>
          <cell r="N1119">
            <v>0.4</v>
          </cell>
          <cell r="O1119" t="str">
            <v>Dee W Jense</v>
          </cell>
          <cell r="P1119" t="str">
            <v>Johansen, Judi A</v>
          </cell>
        </row>
        <row r="1120">
          <cell r="A1120">
            <v>13234</v>
          </cell>
          <cell r="B1120" t="str">
            <v>Headings</v>
          </cell>
          <cell r="C1120" t="str">
            <v>Kristine</v>
          </cell>
          <cell r="D1120" t="str">
            <v>Non-Exempt,Non-Union</v>
          </cell>
          <cell r="E1120">
            <v>1043</v>
          </cell>
          <cell r="F1120" t="str">
            <v>Western OR Wires</v>
          </cell>
          <cell r="G1120">
            <v>2020</v>
          </cell>
          <cell r="H1120" t="str">
            <v>Assistant, Group/Indv</v>
          </cell>
          <cell r="I1120" t="str">
            <v>Assistant, Group/Indv</v>
          </cell>
          <cell r="J1120">
            <v>37788</v>
          </cell>
          <cell r="K1120">
            <v>37788</v>
          </cell>
          <cell r="L1120">
            <v>33280.080000000002</v>
          </cell>
          <cell r="M1120" t="str">
            <v xml:space="preserve">    36500.00</v>
          </cell>
          <cell r="N1120">
            <v>0.2</v>
          </cell>
          <cell r="O1120" t="str">
            <v>Jon A Weber</v>
          </cell>
          <cell r="P1120" t="str">
            <v>Wright, Matthew</v>
          </cell>
        </row>
        <row r="1121">
          <cell r="A1121">
            <v>13235</v>
          </cell>
          <cell r="B1121" t="str">
            <v>Tran</v>
          </cell>
          <cell r="C1121" t="str">
            <v>Teresa</v>
          </cell>
          <cell r="D1121" t="str">
            <v>Exempt</v>
          </cell>
          <cell r="E1121">
            <v>504</v>
          </cell>
          <cell r="F1121" t="str">
            <v>ITSST Web Enterprise Svcs</v>
          </cell>
          <cell r="G1121">
            <v>2149</v>
          </cell>
          <cell r="H1121" t="str">
            <v>IT Spclst, SA&amp;D - Assoc</v>
          </cell>
          <cell r="I1121" t="str">
            <v>IT Spclst, SA&amp;D - Assoc</v>
          </cell>
          <cell r="J1121">
            <v>37788</v>
          </cell>
          <cell r="K1121">
            <v>38159</v>
          </cell>
          <cell r="L1121">
            <v>42000</v>
          </cell>
          <cell r="M1121" t="str">
            <v xml:space="preserve">    49000.00</v>
          </cell>
          <cell r="N1121">
            <v>0.2</v>
          </cell>
          <cell r="O1121" t="str">
            <v>William J Zale</v>
          </cell>
          <cell r="P1121" t="str">
            <v>Walje, A Richard</v>
          </cell>
        </row>
        <row r="1122">
          <cell r="A1122">
            <v>13236</v>
          </cell>
          <cell r="B1122" t="str">
            <v>Tanner</v>
          </cell>
          <cell r="C1122" t="str">
            <v>Travis</v>
          </cell>
          <cell r="D1122" t="str">
            <v>Exempt</v>
          </cell>
          <cell r="E1122">
            <v>854</v>
          </cell>
          <cell r="F1122" t="str">
            <v>Short-term DSM</v>
          </cell>
          <cell r="G1122">
            <v>2236</v>
          </cell>
          <cell r="H1122" t="str">
            <v>Proj Mgr - Ld/Sr</v>
          </cell>
          <cell r="I1122" t="str">
            <v>Proj Mgr - Ld/Sr</v>
          </cell>
          <cell r="J1122">
            <v>32400</v>
          </cell>
          <cell r="K1122">
            <v>37402</v>
          </cell>
          <cell r="L1122">
            <v>82688.160000000003</v>
          </cell>
          <cell r="M1122" t="str">
            <v xml:space="preserve">    88350.00</v>
          </cell>
          <cell r="N1122">
            <v>0.3</v>
          </cell>
          <cell r="O1122" t="str">
            <v>Lawrence C Flax</v>
          </cell>
          <cell r="P1122" t="str">
            <v>Wright, Matthew</v>
          </cell>
        </row>
        <row r="1123">
          <cell r="A1123">
            <v>13258</v>
          </cell>
          <cell r="B1123" t="str">
            <v>Lindsey</v>
          </cell>
          <cell r="C1123" t="str">
            <v>Laurie</v>
          </cell>
          <cell r="D1123" t="str">
            <v>Exempt</v>
          </cell>
          <cell r="E1123">
            <v>904</v>
          </cell>
          <cell r="F1123" t="str">
            <v>Procurement Power Generation</v>
          </cell>
          <cell r="G1123">
            <v>2039</v>
          </cell>
          <cell r="H1123" t="str">
            <v>Buyer - Car</v>
          </cell>
          <cell r="I1123" t="str">
            <v>Buyer - Car</v>
          </cell>
          <cell r="J1123">
            <v>33973</v>
          </cell>
          <cell r="K1123">
            <v>37820</v>
          </cell>
          <cell r="L1123">
            <v>49255.199999999997</v>
          </cell>
          <cell r="M1123" t="str">
            <v xml:space="preserve">    56400.00</v>
          </cell>
          <cell r="N1123">
            <v>0.2</v>
          </cell>
          <cell r="O1123" t="str">
            <v>Brian R Lind</v>
          </cell>
          <cell r="P1123" t="str">
            <v>MacRitchie, Andy</v>
          </cell>
        </row>
        <row r="1124">
          <cell r="A1124">
            <v>13263</v>
          </cell>
          <cell r="B1124" t="str">
            <v>Stemley</v>
          </cell>
          <cell r="C1124" t="str">
            <v>Rodney</v>
          </cell>
          <cell r="D1124" t="str">
            <v>Exempt</v>
          </cell>
          <cell r="E1124">
            <v>216</v>
          </cell>
          <cell r="F1124" t="str">
            <v>Carbon Plant</v>
          </cell>
          <cell r="G1124">
            <v>2120</v>
          </cell>
          <cell r="H1124" t="str">
            <v>Engineer - Ld/Sr</v>
          </cell>
          <cell r="I1124" t="str">
            <v>Engineer - Ld/Sr</v>
          </cell>
          <cell r="J1124">
            <v>37783</v>
          </cell>
          <cell r="K1124">
            <v>37783</v>
          </cell>
          <cell r="L1124">
            <v>74675.039999999994</v>
          </cell>
          <cell r="M1124" t="str">
            <v xml:space="preserve">    80400.00</v>
          </cell>
          <cell r="N1124">
            <v>0.24</v>
          </cell>
          <cell r="O1124" t="str">
            <v>Tim C Bingley</v>
          </cell>
          <cell r="P1124" t="str">
            <v>Cunningham, Barry G</v>
          </cell>
        </row>
        <row r="1125">
          <cell r="A1125">
            <v>13276</v>
          </cell>
          <cell r="B1125" t="str">
            <v>Oviatt</v>
          </cell>
          <cell r="C1125" t="str">
            <v>Steven</v>
          </cell>
          <cell r="D1125" t="str">
            <v>Exempt</v>
          </cell>
          <cell r="E1125">
            <v>288</v>
          </cell>
          <cell r="F1125" t="str">
            <v>Fuels, Interwest &amp; Mining Subs</v>
          </cell>
          <cell r="G1125">
            <v>8367</v>
          </cell>
          <cell r="H1125" t="str">
            <v>Sr Systems Analyst</v>
          </cell>
          <cell r="I1125" t="str">
            <v>Sr Systems Analyst</v>
          </cell>
          <cell r="J1125">
            <v>32562</v>
          </cell>
          <cell r="K1125">
            <v>37767</v>
          </cell>
          <cell r="L1125">
            <v>73236</v>
          </cell>
          <cell r="M1125" t="str">
            <v xml:space="preserve">    73187.00</v>
          </cell>
          <cell r="N1125">
            <v>0.24</v>
          </cell>
          <cell r="O1125" t="str">
            <v>Lynna M Topolovec</v>
          </cell>
          <cell r="P1125" t="str">
            <v>Johansen, Judi A</v>
          </cell>
        </row>
        <row r="1126">
          <cell r="A1126">
            <v>13324</v>
          </cell>
          <cell r="B1126" t="str">
            <v>Burke</v>
          </cell>
          <cell r="C1126" t="str">
            <v>Susan</v>
          </cell>
          <cell r="D1126" t="str">
            <v>Exempt</v>
          </cell>
          <cell r="E1126">
            <v>247</v>
          </cell>
          <cell r="F1126" t="str">
            <v>Staffing</v>
          </cell>
          <cell r="G1126">
            <v>1973</v>
          </cell>
          <cell r="H1126" t="str">
            <v>Admntr, HR - Ld/Sr</v>
          </cell>
          <cell r="I1126" t="str">
            <v>Corporate Recruiter</v>
          </cell>
          <cell r="J1126">
            <v>37788</v>
          </cell>
          <cell r="K1126">
            <v>37788</v>
          </cell>
          <cell r="L1126">
            <v>72282</v>
          </cell>
          <cell r="M1126" t="str">
            <v xml:space="preserve">    63500.00</v>
          </cell>
          <cell r="N1126">
            <v>0.2</v>
          </cell>
          <cell r="O1126" t="str">
            <v>Raylene Bestel</v>
          </cell>
          <cell r="P1126" t="str">
            <v>Pittman, Michael J</v>
          </cell>
        </row>
        <row r="1127">
          <cell r="A1127">
            <v>13338</v>
          </cell>
          <cell r="B1127" t="str">
            <v>Frailey</v>
          </cell>
          <cell r="C1127" t="str">
            <v>Dirk</v>
          </cell>
          <cell r="D1127" t="str">
            <v>Exempt</v>
          </cell>
          <cell r="E1127">
            <v>1132</v>
          </cell>
          <cell r="F1127" t="str">
            <v>Engineering Transmission</v>
          </cell>
          <cell r="G1127">
            <v>2118</v>
          </cell>
          <cell r="H1127" t="str">
            <v>Engineer - Assoc</v>
          </cell>
          <cell r="I1127" t="str">
            <v>Engineer - Assoc</v>
          </cell>
          <cell r="J1127">
            <v>37792</v>
          </cell>
          <cell r="K1127">
            <v>37792</v>
          </cell>
          <cell r="L1127">
            <v>52144.08</v>
          </cell>
          <cell r="M1127" t="str">
            <v xml:space="preserve">    55000.00</v>
          </cell>
          <cell r="N1127">
            <v>0.2</v>
          </cell>
          <cell r="O1127" t="str">
            <v>James A Flood Jr</v>
          </cell>
          <cell r="P1127" t="str">
            <v>Wright, Matthew</v>
          </cell>
        </row>
        <row r="1128">
          <cell r="A1128">
            <v>13353</v>
          </cell>
          <cell r="B1128" t="str">
            <v>Stiffler</v>
          </cell>
          <cell r="C1128" t="str">
            <v>Peter</v>
          </cell>
          <cell r="D1128" t="str">
            <v>Exempt</v>
          </cell>
          <cell r="E1128">
            <v>1301</v>
          </cell>
          <cell r="F1128" t="str">
            <v>CFO - Risk Mgmt</v>
          </cell>
          <cell r="G1128">
            <v>5255</v>
          </cell>
          <cell r="H1128" t="str">
            <v>Analyst, Risk Mgmt - Asso</v>
          </cell>
          <cell r="I1128" t="str">
            <v>Analyst, Risk Mgmt - Assoc</v>
          </cell>
          <cell r="J1128">
            <v>37802</v>
          </cell>
          <cell r="K1128">
            <v>37802</v>
          </cell>
          <cell r="L1128">
            <v>55000.08</v>
          </cell>
          <cell r="M1128" t="str">
            <v xml:space="preserve">    58600.00</v>
          </cell>
          <cell r="N1128">
            <v>0.3</v>
          </cell>
          <cell r="O1128" t="str">
            <v>Richard Y Ito</v>
          </cell>
          <cell r="P1128" t="str">
            <v>Klein, Robert A</v>
          </cell>
        </row>
        <row r="1129">
          <cell r="A1129">
            <v>13354</v>
          </cell>
          <cell r="B1129" t="str">
            <v>O'Shea III</v>
          </cell>
          <cell r="C1129" t="str">
            <v>William</v>
          </cell>
          <cell r="D1129" t="str">
            <v>Exempt</v>
          </cell>
          <cell r="E1129">
            <v>272</v>
          </cell>
          <cell r="F1129" t="str">
            <v>Revenue Accounting</v>
          </cell>
          <cell r="G1129">
            <v>7546</v>
          </cell>
          <cell r="H1129" t="str">
            <v>Analyst, Plng/Fincl Anly</v>
          </cell>
          <cell r="I1129" t="str">
            <v>Analyst, Plng/Fincl Anly - Car</v>
          </cell>
          <cell r="J1129">
            <v>37816</v>
          </cell>
          <cell r="K1129">
            <v>38149</v>
          </cell>
          <cell r="L1129">
            <v>67962</v>
          </cell>
          <cell r="M1129" t="str">
            <v xml:space="preserve">    61500.00</v>
          </cell>
          <cell r="N1129">
            <v>0.2</v>
          </cell>
          <cell r="O1129" t="str">
            <v>Reed C Davis</v>
          </cell>
          <cell r="P1129" t="str">
            <v>Watters, Stan K</v>
          </cell>
        </row>
        <row r="1130">
          <cell r="A1130">
            <v>13355</v>
          </cell>
          <cell r="B1130" t="str">
            <v>Monahan</v>
          </cell>
          <cell r="C1130" t="str">
            <v>Jana</v>
          </cell>
          <cell r="D1130" t="str">
            <v>Exempt</v>
          </cell>
          <cell r="E1130">
            <v>431</v>
          </cell>
          <cell r="F1130" t="str">
            <v>T&amp;D Business Improvement</v>
          </cell>
          <cell r="G1130">
            <v>2235</v>
          </cell>
          <cell r="H1130" t="str">
            <v>Proj Mgr - Car</v>
          </cell>
          <cell r="I1130" t="str">
            <v>Proj Mgr - Car</v>
          </cell>
          <cell r="J1130">
            <v>37804</v>
          </cell>
          <cell r="K1130">
            <v>38068</v>
          </cell>
          <cell r="L1130">
            <v>60000</v>
          </cell>
          <cell r="M1130" t="str">
            <v xml:space="preserve">    76600.00</v>
          </cell>
          <cell r="N1130">
            <v>0.24</v>
          </cell>
          <cell r="O1130" t="str">
            <v>Timothy J Adams</v>
          </cell>
          <cell r="P1130" t="str">
            <v>Wright, Matthew</v>
          </cell>
        </row>
        <row r="1131">
          <cell r="A1131">
            <v>13359</v>
          </cell>
          <cell r="B1131" t="str">
            <v>White</v>
          </cell>
          <cell r="C1131" t="str">
            <v>Wendy</v>
          </cell>
          <cell r="D1131" t="str">
            <v>Non-Exempt,Non-Union</v>
          </cell>
          <cell r="E1131">
            <v>1025</v>
          </cell>
          <cell r="F1131" t="str">
            <v>Corp Long-Term DSM</v>
          </cell>
          <cell r="G1131">
            <v>2066</v>
          </cell>
          <cell r="H1131" t="str">
            <v>Coord, Project - Car</v>
          </cell>
          <cell r="I1131" t="str">
            <v>Coord, Project - Car</v>
          </cell>
          <cell r="J1131">
            <v>37802</v>
          </cell>
          <cell r="K1131">
            <v>37802</v>
          </cell>
          <cell r="L1131">
            <v>40290</v>
          </cell>
          <cell r="M1131" t="str">
            <v xml:space="preserve">    43400.00</v>
          </cell>
          <cell r="N1131">
            <v>0.2</v>
          </cell>
          <cell r="O1131" t="str">
            <v>Jeff W Bumgarner</v>
          </cell>
          <cell r="P1131" t="str">
            <v>Walje, A Richard</v>
          </cell>
        </row>
        <row r="1132">
          <cell r="A1132">
            <v>13362</v>
          </cell>
          <cell r="B1132" t="str">
            <v>Kuntz</v>
          </cell>
          <cell r="C1132" t="str">
            <v>Scott</v>
          </cell>
          <cell r="D1132" t="str">
            <v>Exempt</v>
          </cell>
          <cell r="E1132">
            <v>1326</v>
          </cell>
          <cell r="F1132" t="str">
            <v>Enterprise Intel Systems</v>
          </cell>
          <cell r="G1132">
            <v>2133</v>
          </cell>
          <cell r="H1132" t="str">
            <v>IT Spclst, CS Gen - Ld/Sr</v>
          </cell>
          <cell r="I1132" t="str">
            <v>IT Spclst, CS Gen - Ld/Sr</v>
          </cell>
          <cell r="J1132">
            <v>37802</v>
          </cell>
          <cell r="K1132">
            <v>37802</v>
          </cell>
          <cell r="L1132">
            <v>92600.16</v>
          </cell>
          <cell r="M1132" t="str">
            <v xml:space="preserve">    85250.00</v>
          </cell>
          <cell r="N1132">
            <v>0.24</v>
          </cell>
          <cell r="O1132" t="str">
            <v>David F Leathers</v>
          </cell>
          <cell r="P1132" t="str">
            <v>Walje, A Richard</v>
          </cell>
        </row>
        <row r="1133">
          <cell r="A1133">
            <v>13363</v>
          </cell>
          <cell r="B1133" t="str">
            <v>Brockbank</v>
          </cell>
          <cell r="C1133" t="str">
            <v>Dean</v>
          </cell>
          <cell r="D1133" t="str">
            <v>Exempt</v>
          </cell>
          <cell r="E1133">
            <v>1016</v>
          </cell>
          <cell r="F1133" t="str">
            <v>General Counsel</v>
          </cell>
          <cell r="G1133">
            <v>2028</v>
          </cell>
          <cell r="H1133" t="str">
            <v>Attorney - Ld/Sr</v>
          </cell>
          <cell r="I1133" t="str">
            <v>Attorney - Ld/Sr</v>
          </cell>
          <cell r="J1133">
            <v>37833</v>
          </cell>
          <cell r="K1133">
            <v>37833</v>
          </cell>
          <cell r="L1133">
            <v>128750.16</v>
          </cell>
          <cell r="M1133" t="str">
            <v xml:space="preserve">   120650.00</v>
          </cell>
          <cell r="N1133">
            <v>0.4</v>
          </cell>
          <cell r="O1133" t="str">
            <v>Dale G Rasmussen</v>
          </cell>
          <cell r="P1133" t="str">
            <v>Haller, Andrew P</v>
          </cell>
        </row>
        <row r="1134">
          <cell r="A1134">
            <v>13366</v>
          </cell>
          <cell r="B1134" t="str">
            <v>Thorner</v>
          </cell>
          <cell r="C1134" t="str">
            <v>Jack</v>
          </cell>
          <cell r="D1134" t="str">
            <v>Exempt</v>
          </cell>
          <cell r="E1134">
            <v>642</v>
          </cell>
          <cell r="F1134" t="str">
            <v>Jim Bridger Plant Administration</v>
          </cell>
          <cell r="G1134">
            <v>1976</v>
          </cell>
          <cell r="H1134" t="str">
            <v>Admntr, Safety - Ld/Sr</v>
          </cell>
          <cell r="I1134" t="str">
            <v>Admntr, Safety - Ld/Sr</v>
          </cell>
          <cell r="J1134">
            <v>37802</v>
          </cell>
          <cell r="K1134">
            <v>37802</v>
          </cell>
          <cell r="L1134">
            <v>74200.08</v>
          </cell>
          <cell r="M1134" t="str">
            <v xml:space="preserve">    70750.00</v>
          </cell>
          <cell r="N1134">
            <v>0.24</v>
          </cell>
          <cell r="O1134" t="str">
            <v>Robert P Arambel</v>
          </cell>
          <cell r="P1134" t="str">
            <v>Cunningham, Barry G</v>
          </cell>
        </row>
        <row r="1135">
          <cell r="A1135">
            <v>13367</v>
          </cell>
          <cell r="B1135" t="str">
            <v>Sedey Jr</v>
          </cell>
          <cell r="C1135" t="str">
            <v>James</v>
          </cell>
          <cell r="D1135" t="str">
            <v>Exempt</v>
          </cell>
          <cell r="E1135">
            <v>643</v>
          </cell>
          <cell r="F1135" t="str">
            <v>Jim Bridger Plant Maintenance</v>
          </cell>
          <cell r="G1135">
            <v>2120</v>
          </cell>
          <cell r="H1135" t="str">
            <v>Engineer - Ld/Sr</v>
          </cell>
          <cell r="I1135" t="str">
            <v>Engineer - Ld/Sr</v>
          </cell>
          <cell r="J1135">
            <v>37802</v>
          </cell>
          <cell r="K1135">
            <v>37802</v>
          </cell>
          <cell r="L1135">
            <v>83633.039999999994</v>
          </cell>
          <cell r="M1135" t="str">
            <v xml:space="preserve">    80400.00</v>
          </cell>
          <cell r="N1135">
            <v>0.24</v>
          </cell>
          <cell r="O1135" t="str">
            <v>Paul M Fahlsing</v>
          </cell>
          <cell r="P1135" t="str">
            <v>Cunningham, Barry G</v>
          </cell>
        </row>
        <row r="1136">
          <cell r="A1136">
            <v>13375</v>
          </cell>
          <cell r="B1136" t="str">
            <v>Beutler</v>
          </cell>
          <cell r="C1136" t="str">
            <v>Mark</v>
          </cell>
          <cell r="D1136" t="str">
            <v>Exempt</v>
          </cell>
          <cell r="E1136">
            <v>827</v>
          </cell>
          <cell r="F1136" t="str">
            <v>Project Management West</v>
          </cell>
          <cell r="G1136">
            <v>2235</v>
          </cell>
          <cell r="H1136" t="str">
            <v>Proj Mgr - Car</v>
          </cell>
          <cell r="I1136" t="str">
            <v>Proj Mgr - Car</v>
          </cell>
          <cell r="J1136">
            <v>37803</v>
          </cell>
          <cell r="K1136">
            <v>37803</v>
          </cell>
          <cell r="L1136">
            <v>76875.12</v>
          </cell>
          <cell r="M1136" t="str">
            <v xml:space="preserve">    76600.00</v>
          </cell>
          <cell r="N1136">
            <v>0.24</v>
          </cell>
          <cell r="O1136" t="str">
            <v>Brian E Fritz</v>
          </cell>
          <cell r="P1136" t="str">
            <v>Wright, Matthew</v>
          </cell>
        </row>
        <row r="1137">
          <cell r="A1137">
            <v>13409</v>
          </cell>
          <cell r="B1137" t="str">
            <v>Long</v>
          </cell>
          <cell r="C1137" t="str">
            <v>John</v>
          </cell>
          <cell r="D1137" t="str">
            <v>Exempt</v>
          </cell>
          <cell r="E1137">
            <v>1327</v>
          </cell>
          <cell r="F1137" t="str">
            <v>Enterprise 390/ Unix Systems</v>
          </cell>
          <cell r="G1137">
            <v>2142</v>
          </cell>
          <cell r="H1137" t="str">
            <v>IT Spclst, Web - Ld/Sr</v>
          </cell>
          <cell r="I1137" t="str">
            <v>IT Spclst, Web - Ld/Sr</v>
          </cell>
          <cell r="J1137">
            <v>37816</v>
          </cell>
          <cell r="K1137">
            <v>37816</v>
          </cell>
          <cell r="L1137">
            <v>83430</v>
          </cell>
          <cell r="M1137" t="str">
            <v xml:space="preserve">    85950.00</v>
          </cell>
          <cell r="N1137">
            <v>0.24</v>
          </cell>
          <cell r="O1137" t="str">
            <v>Thomas R Blackerby</v>
          </cell>
          <cell r="P1137" t="str">
            <v>Walje, A Richard</v>
          </cell>
        </row>
        <row r="1138">
          <cell r="A1138">
            <v>13416</v>
          </cell>
          <cell r="B1138" t="str">
            <v>Rodriguez</v>
          </cell>
          <cell r="C1138" t="str">
            <v>Hector</v>
          </cell>
          <cell r="D1138" t="str">
            <v>Exempt</v>
          </cell>
          <cell r="E1138">
            <v>648</v>
          </cell>
          <cell r="F1138" t="str">
            <v>Naughton Maintenance</v>
          </cell>
          <cell r="G1138">
            <v>2120</v>
          </cell>
          <cell r="H1138" t="str">
            <v>Engineer - Ld/Sr</v>
          </cell>
          <cell r="I1138" t="str">
            <v>Engineer - Ld/Sr</v>
          </cell>
          <cell r="J1138">
            <v>37823</v>
          </cell>
          <cell r="K1138">
            <v>37823</v>
          </cell>
          <cell r="L1138">
            <v>79560</v>
          </cell>
          <cell r="M1138" t="str">
            <v xml:space="preserve">    80400.00</v>
          </cell>
          <cell r="N1138">
            <v>0.24</v>
          </cell>
          <cell r="O1138" t="str">
            <v>Michael G Dodge</v>
          </cell>
          <cell r="P1138" t="str">
            <v>Cunningham, Barry G</v>
          </cell>
        </row>
        <row r="1139">
          <cell r="A1139">
            <v>13421</v>
          </cell>
          <cell r="B1139" t="str">
            <v>Ingersoll</v>
          </cell>
          <cell r="C1139" t="str">
            <v>Karyl</v>
          </cell>
          <cell r="D1139" t="str">
            <v>Exempt</v>
          </cell>
          <cell r="E1139">
            <v>264</v>
          </cell>
          <cell r="F1139" t="str">
            <v>PD Customer Service Systems</v>
          </cell>
          <cell r="G1139">
            <v>1982</v>
          </cell>
          <cell r="H1139" t="str">
            <v>Analyst, Bus Sys - Ld/Sr</v>
          </cell>
          <cell r="I1139" t="str">
            <v>Analyst, Bus Sys - Ld/Sr</v>
          </cell>
          <cell r="J1139">
            <v>26445</v>
          </cell>
          <cell r="K1139">
            <v>37229</v>
          </cell>
          <cell r="L1139">
            <v>75049.2</v>
          </cell>
          <cell r="M1139" t="str">
            <v xml:space="preserve">    72750.00</v>
          </cell>
          <cell r="N1139">
            <v>0.24</v>
          </cell>
          <cell r="O1139" t="str">
            <v>Kenneth A Meneley</v>
          </cell>
          <cell r="P1139" t="str">
            <v>Walje, A Richard</v>
          </cell>
        </row>
        <row r="1140">
          <cell r="A1140">
            <v>13433</v>
          </cell>
          <cell r="B1140" t="str">
            <v>Nichols</v>
          </cell>
          <cell r="C1140" t="str">
            <v>Jennifer</v>
          </cell>
          <cell r="D1140" t="str">
            <v>Non-Exempt,Non-Union</v>
          </cell>
          <cell r="E1140">
            <v>664</v>
          </cell>
          <cell r="F1140" t="str">
            <v>Huntington Administration</v>
          </cell>
          <cell r="G1140">
            <v>2020</v>
          </cell>
          <cell r="H1140" t="str">
            <v>Assistant, Group/Indv</v>
          </cell>
          <cell r="I1140" t="str">
            <v>Assistant, Group/Indv</v>
          </cell>
          <cell r="J1140">
            <v>37816</v>
          </cell>
          <cell r="K1140">
            <v>37816</v>
          </cell>
          <cell r="L1140">
            <v>34125.120000000003</v>
          </cell>
          <cell r="M1140" t="str">
            <v xml:space="preserve">    36500.00</v>
          </cell>
          <cell r="N1140">
            <v>0.2</v>
          </cell>
          <cell r="O1140" t="str">
            <v>David W Sharp</v>
          </cell>
          <cell r="P1140" t="str">
            <v>Cunningham, Barry G</v>
          </cell>
        </row>
        <row r="1141">
          <cell r="A1141">
            <v>13434</v>
          </cell>
          <cell r="B1141" t="str">
            <v>Lucich</v>
          </cell>
          <cell r="C1141" t="str">
            <v>Toby</v>
          </cell>
          <cell r="D1141" t="str">
            <v>Exempt</v>
          </cell>
          <cell r="E1141">
            <v>576</v>
          </cell>
          <cell r="F1141" t="str">
            <v>C&amp;T Controller</v>
          </cell>
          <cell r="G1141">
            <v>6918</v>
          </cell>
          <cell r="H1141" t="str">
            <v>Cnslt, Process - Car</v>
          </cell>
          <cell r="I1141" t="str">
            <v>Cnslt, Process - Car</v>
          </cell>
          <cell r="J1141">
            <v>37823</v>
          </cell>
          <cell r="K1141">
            <v>37823</v>
          </cell>
          <cell r="L1141">
            <v>66625.2</v>
          </cell>
          <cell r="M1141" t="str">
            <v xml:space="preserve">    72500.00</v>
          </cell>
          <cell r="N1141">
            <v>0.24</v>
          </cell>
          <cell r="O1141" t="str">
            <v>Stan K Watters</v>
          </cell>
          <cell r="P1141" t="str">
            <v>Watters, Stan K</v>
          </cell>
        </row>
        <row r="1142">
          <cell r="A1142">
            <v>13442</v>
          </cell>
          <cell r="B1142" t="str">
            <v>Reid</v>
          </cell>
          <cell r="C1142" t="str">
            <v>Jennifer</v>
          </cell>
          <cell r="D1142" t="str">
            <v>Non-Exempt,Non-Union</v>
          </cell>
          <cell r="E1142">
            <v>702</v>
          </cell>
          <cell r="F1142" t="str">
            <v>Chief Financial Organization</v>
          </cell>
          <cell r="G1142">
            <v>2019</v>
          </cell>
          <cell r="H1142" t="str">
            <v>Assistant, Exec</v>
          </cell>
          <cell r="I1142" t="str">
            <v>Assistant, Exec</v>
          </cell>
          <cell r="J1142">
            <v>37816</v>
          </cell>
          <cell r="K1142">
            <v>37816</v>
          </cell>
          <cell r="L1142">
            <v>40040.160000000003</v>
          </cell>
          <cell r="M1142" t="str">
            <v xml:space="preserve">    43800.00</v>
          </cell>
          <cell r="N1142">
            <v>0.2</v>
          </cell>
          <cell r="O1142" t="str">
            <v>Jeffrey K Larsen</v>
          </cell>
          <cell r="P1142" t="str">
            <v>Larsen, Jeffrey K</v>
          </cell>
        </row>
        <row r="1143">
          <cell r="A1143">
            <v>13499</v>
          </cell>
          <cell r="B1143" t="str">
            <v>Blau</v>
          </cell>
          <cell r="C1143" t="str">
            <v>Roberta</v>
          </cell>
          <cell r="D1143" t="str">
            <v>Exempt</v>
          </cell>
          <cell r="E1143">
            <v>241</v>
          </cell>
          <cell r="F1143" t="str">
            <v>Real Estate Management</v>
          </cell>
          <cell r="G1143">
            <v>2057</v>
          </cell>
          <cell r="H1143" t="str">
            <v>Cnslt, Sys - Ld/Sr</v>
          </cell>
          <cell r="I1143" t="str">
            <v>Cnslt, Sys - Ld/Sr</v>
          </cell>
          <cell r="J1143">
            <v>37830</v>
          </cell>
          <cell r="K1143">
            <v>37830</v>
          </cell>
          <cell r="L1143">
            <v>102511.2</v>
          </cell>
          <cell r="M1143" t="str">
            <v xml:space="preserve">    95000.00</v>
          </cell>
          <cell r="N1143">
            <v>0.3</v>
          </cell>
          <cell r="O1143" t="str">
            <v>Susan P Berndt</v>
          </cell>
          <cell r="P1143" t="str">
            <v>MacRitchie, Andy</v>
          </cell>
        </row>
        <row r="1144">
          <cell r="A1144">
            <v>13501</v>
          </cell>
          <cell r="B1144" t="str">
            <v>Alpay</v>
          </cell>
          <cell r="C1144" t="str">
            <v>Ebru</v>
          </cell>
          <cell r="D1144" t="str">
            <v>Exempt</v>
          </cell>
          <cell r="E1144">
            <v>297</v>
          </cell>
          <cell r="F1144" t="str">
            <v>Pricing</v>
          </cell>
          <cell r="G1144">
            <v>2005</v>
          </cell>
          <cell r="H1144" t="str">
            <v>Analyst, Rgltry - Car</v>
          </cell>
          <cell r="I1144" t="str">
            <v>Analyst, Rgltry - Car</v>
          </cell>
          <cell r="J1144">
            <v>37830</v>
          </cell>
          <cell r="K1144">
            <v>38164</v>
          </cell>
          <cell r="L1144">
            <v>54400.08</v>
          </cell>
          <cell r="M1144" t="str">
            <v xml:space="preserve">    61800.00</v>
          </cell>
          <cell r="N1144">
            <v>0.2</v>
          </cell>
          <cell r="O1144" t="str">
            <v>William R Griffith</v>
          </cell>
          <cell r="P1144" t="str">
            <v>Larson, Donald D</v>
          </cell>
        </row>
        <row r="1145">
          <cell r="A1145">
            <v>13505</v>
          </cell>
          <cell r="B1145" t="str">
            <v>Galligher</v>
          </cell>
          <cell r="C1145" t="str">
            <v>Jeremy</v>
          </cell>
          <cell r="D1145" t="str">
            <v>Non-Exempt,Non-Union</v>
          </cell>
          <cell r="E1145">
            <v>594</v>
          </cell>
          <cell r="F1145" t="str">
            <v>Customer Contact Center - Generalists</v>
          </cell>
          <cell r="G1145">
            <v>4777</v>
          </cell>
          <cell r="H1145" t="str">
            <v>Customer Service Associat</v>
          </cell>
          <cell r="I1145" t="str">
            <v>Customer Service Associate</v>
          </cell>
          <cell r="J1145">
            <v>37823</v>
          </cell>
          <cell r="K1145">
            <v>37823</v>
          </cell>
          <cell r="L1145">
            <v>27477.84</v>
          </cell>
          <cell r="M1145" t="str">
            <v xml:space="preserve">    30513.60</v>
          </cell>
          <cell r="N1145">
            <v>0.08</v>
          </cell>
          <cell r="O1145" t="str">
            <v>Adam S Mathis</v>
          </cell>
          <cell r="P1145" t="str">
            <v>Wright, Matthew</v>
          </cell>
        </row>
        <row r="1146">
          <cell r="A1146">
            <v>13508</v>
          </cell>
          <cell r="B1146" t="str">
            <v>Liebelt</v>
          </cell>
          <cell r="C1146" t="str">
            <v>Benjamin</v>
          </cell>
          <cell r="D1146" t="str">
            <v>Non-Exempt,Non-Union</v>
          </cell>
          <cell r="E1146">
            <v>594</v>
          </cell>
          <cell r="F1146" t="str">
            <v>Customer Contact Center - Generalists</v>
          </cell>
          <cell r="G1146">
            <v>4777</v>
          </cell>
          <cell r="H1146" t="str">
            <v>Customer Service Associat</v>
          </cell>
          <cell r="I1146" t="str">
            <v>Customer Service Associate</v>
          </cell>
          <cell r="J1146">
            <v>37823</v>
          </cell>
          <cell r="K1146">
            <v>37823</v>
          </cell>
          <cell r="L1146">
            <v>27477.84</v>
          </cell>
          <cell r="M1146" t="str">
            <v xml:space="preserve">    30513.60</v>
          </cell>
          <cell r="N1146">
            <v>0.08</v>
          </cell>
          <cell r="O1146" t="str">
            <v>Lanakila M Achong</v>
          </cell>
          <cell r="P1146" t="str">
            <v>Wright, Matthew</v>
          </cell>
        </row>
        <row r="1147">
          <cell r="A1147">
            <v>13512</v>
          </cell>
          <cell r="B1147" t="str">
            <v>Jensen</v>
          </cell>
          <cell r="C1147" t="str">
            <v>Valdon</v>
          </cell>
          <cell r="D1147" t="str">
            <v>Exempt</v>
          </cell>
          <cell r="E1147">
            <v>1077</v>
          </cell>
          <cell r="F1147" t="str">
            <v>Generation Engineering</v>
          </cell>
          <cell r="G1147">
            <v>2120</v>
          </cell>
          <cell r="H1147" t="str">
            <v>Engineer - Ld/Sr</v>
          </cell>
          <cell r="I1147" t="str">
            <v>Engineer - Ld/Sr</v>
          </cell>
          <cell r="J1147">
            <v>37830</v>
          </cell>
          <cell r="K1147">
            <v>37830</v>
          </cell>
          <cell r="L1147">
            <v>84800.16</v>
          </cell>
          <cell r="M1147" t="str">
            <v xml:space="preserve">    80400.00</v>
          </cell>
          <cell r="N1147">
            <v>0.24</v>
          </cell>
          <cell r="O1147" t="str">
            <v>David J Godfrey</v>
          </cell>
          <cell r="P1147" t="str">
            <v>Cunningham, Barry G</v>
          </cell>
        </row>
        <row r="1148">
          <cell r="A1148">
            <v>13515</v>
          </cell>
          <cell r="B1148" t="str">
            <v>Pirtle</v>
          </cell>
          <cell r="C1148" t="str">
            <v>James</v>
          </cell>
          <cell r="D1148" t="str">
            <v>Exempt</v>
          </cell>
          <cell r="E1148">
            <v>263</v>
          </cell>
          <cell r="F1148" t="str">
            <v>IT SAP Development</v>
          </cell>
          <cell r="G1148">
            <v>5919</v>
          </cell>
          <cell r="H1148" t="str">
            <v>Proj Mgr, Info Sys - Ld/S</v>
          </cell>
          <cell r="I1148" t="str">
            <v>Proj Mgr, Info Sys - Ld/Sr</v>
          </cell>
          <cell r="J1148">
            <v>37851</v>
          </cell>
          <cell r="K1148">
            <v>37851</v>
          </cell>
          <cell r="L1148">
            <v>96255.12</v>
          </cell>
          <cell r="M1148" t="str">
            <v xml:space="preserve">    90850.00</v>
          </cell>
          <cell r="N1148">
            <v>0.3</v>
          </cell>
          <cell r="O1148" t="str">
            <v>Berdine Buck</v>
          </cell>
          <cell r="P1148" t="str">
            <v>Walje, A Richard</v>
          </cell>
        </row>
        <row r="1149">
          <cell r="A1149">
            <v>13517</v>
          </cell>
          <cell r="B1149" t="str">
            <v>Kaufman</v>
          </cell>
          <cell r="C1149" t="str">
            <v>Paul</v>
          </cell>
          <cell r="D1149" t="str">
            <v>Exempt</v>
          </cell>
          <cell r="E1149">
            <v>1016</v>
          </cell>
          <cell r="F1149" t="str">
            <v>General Counsel</v>
          </cell>
          <cell r="G1149">
            <v>8843</v>
          </cell>
          <cell r="H1149" t="str">
            <v>Assoc Genl Counsel</v>
          </cell>
          <cell r="I1149" t="str">
            <v>Assoc Genl Counsel</v>
          </cell>
          <cell r="J1149">
            <v>37837</v>
          </cell>
          <cell r="K1149">
            <v>37920</v>
          </cell>
          <cell r="L1149">
            <v>190550.16</v>
          </cell>
          <cell r="M1149" t="str">
            <v xml:space="preserve">   170500.00</v>
          </cell>
          <cell r="N1149">
            <v>0.4</v>
          </cell>
          <cell r="O1149" t="str">
            <v>Andrew P Haller</v>
          </cell>
          <cell r="P1149" t="str">
            <v>Haller, Andrew P</v>
          </cell>
        </row>
        <row r="1150">
          <cell r="A1150">
            <v>13525</v>
          </cell>
          <cell r="B1150" t="str">
            <v>Baldwin</v>
          </cell>
          <cell r="C1150" t="str">
            <v>Kent</v>
          </cell>
          <cell r="D1150" t="str">
            <v>Exempt</v>
          </cell>
          <cell r="E1150">
            <v>286</v>
          </cell>
          <cell r="F1150" t="str">
            <v>Regulatory &amp; Strategy Support</v>
          </cell>
          <cell r="G1150">
            <v>2006</v>
          </cell>
          <cell r="H1150" t="str">
            <v>Analyst, Rgltry - Ld/Sr</v>
          </cell>
          <cell r="I1150" t="str">
            <v>Analyst, Rgltry - Ld/Sr</v>
          </cell>
          <cell r="J1150">
            <v>29879</v>
          </cell>
          <cell r="K1150">
            <v>37798</v>
          </cell>
          <cell r="L1150">
            <v>62516.160000000003</v>
          </cell>
          <cell r="M1150" t="str">
            <v xml:space="preserve">    69800.00</v>
          </cell>
          <cell r="N1150">
            <v>0.24</v>
          </cell>
          <cell r="O1150" t="str">
            <v>Rodger Weaver</v>
          </cell>
          <cell r="P1150" t="str">
            <v>Furman, Donald N</v>
          </cell>
        </row>
        <row r="1151">
          <cell r="A1151">
            <v>13533</v>
          </cell>
          <cell r="B1151" t="str">
            <v>Wolph</v>
          </cell>
          <cell r="C1151" t="str">
            <v>Gwendolyn</v>
          </cell>
          <cell r="D1151" t="str">
            <v>Exempt</v>
          </cell>
          <cell r="E1151">
            <v>287</v>
          </cell>
          <cell r="F1151" t="str">
            <v>RE Property Management</v>
          </cell>
          <cell r="G1151">
            <v>2237</v>
          </cell>
          <cell r="H1151" t="str">
            <v>Prpty Agnt - Assoc</v>
          </cell>
          <cell r="I1151" t="str">
            <v>Prpty Agnt - Assoc</v>
          </cell>
          <cell r="J1151">
            <v>37830</v>
          </cell>
          <cell r="K1151">
            <v>37830</v>
          </cell>
          <cell r="L1151">
            <v>47206.080000000002</v>
          </cell>
          <cell r="M1151" t="str">
            <v xml:space="preserve">    56450.00</v>
          </cell>
          <cell r="N1151">
            <v>0.2</v>
          </cell>
          <cell r="O1151" t="str">
            <v>Curtis M Meyers</v>
          </cell>
          <cell r="P1151" t="str">
            <v>MacRitchie, Andy</v>
          </cell>
        </row>
        <row r="1152">
          <cell r="A1152">
            <v>13554</v>
          </cell>
          <cell r="B1152" t="str">
            <v>Beers</v>
          </cell>
          <cell r="C1152" t="str">
            <v>Chad</v>
          </cell>
          <cell r="D1152" t="str">
            <v>Exempt</v>
          </cell>
          <cell r="E1152">
            <v>1327</v>
          </cell>
          <cell r="F1152" t="str">
            <v>Enterprise 390/ Unix Systems</v>
          </cell>
          <cell r="G1152">
            <v>2141</v>
          </cell>
          <cell r="H1152" t="str">
            <v>IT Spclst, Web - Car</v>
          </cell>
          <cell r="I1152" t="str">
            <v>IT Spclst, Web - Car</v>
          </cell>
          <cell r="J1152">
            <v>37830</v>
          </cell>
          <cell r="K1152">
            <v>37830</v>
          </cell>
          <cell r="L1152">
            <v>68145.119999999995</v>
          </cell>
          <cell r="M1152" t="str">
            <v xml:space="preserve">    67350.00</v>
          </cell>
          <cell r="N1152">
            <v>0.24</v>
          </cell>
          <cell r="O1152" t="str">
            <v>Thomas R Blackerby</v>
          </cell>
          <cell r="P1152" t="str">
            <v>Walje, A Richard</v>
          </cell>
        </row>
        <row r="1153">
          <cell r="A1153">
            <v>13569</v>
          </cell>
          <cell r="B1153" t="str">
            <v>Molina</v>
          </cell>
          <cell r="C1153" t="str">
            <v>Marjorie</v>
          </cell>
          <cell r="D1153" t="str">
            <v>Non-Exempt,Non-Union</v>
          </cell>
          <cell r="E1153">
            <v>642</v>
          </cell>
          <cell r="F1153" t="str">
            <v>Jim Bridger Plant Administration</v>
          </cell>
          <cell r="G1153">
            <v>2020</v>
          </cell>
          <cell r="H1153" t="str">
            <v>Assistant, Group/Indv</v>
          </cell>
          <cell r="I1153" t="str">
            <v>Assistant, Group/Indv</v>
          </cell>
          <cell r="J1153">
            <v>37826</v>
          </cell>
          <cell r="K1153">
            <v>38118</v>
          </cell>
          <cell r="L1153">
            <v>36000</v>
          </cell>
          <cell r="M1153" t="str">
            <v xml:space="preserve">    36500.00</v>
          </cell>
          <cell r="N1153">
            <v>0.2</v>
          </cell>
          <cell r="O1153" t="str">
            <v>Jon D Christensen</v>
          </cell>
          <cell r="P1153" t="str">
            <v>Cunningham, Barry G</v>
          </cell>
        </row>
        <row r="1154">
          <cell r="A1154">
            <v>13589</v>
          </cell>
          <cell r="B1154" t="str">
            <v>Shingleton</v>
          </cell>
          <cell r="C1154" t="str">
            <v>Amy</v>
          </cell>
          <cell r="D1154" t="str">
            <v>Non-Exempt,Non-Union</v>
          </cell>
          <cell r="E1154">
            <v>1038</v>
          </cell>
          <cell r="F1154" t="str">
            <v>T&amp;D Field Ops &amp; Maint</v>
          </cell>
          <cell r="G1154">
            <v>2020</v>
          </cell>
          <cell r="H1154" t="str">
            <v>Assistant, Group/Indv</v>
          </cell>
          <cell r="I1154" t="str">
            <v>Assistant, Group/Indv</v>
          </cell>
          <cell r="J1154">
            <v>37837</v>
          </cell>
          <cell r="K1154">
            <v>37837</v>
          </cell>
          <cell r="L1154">
            <v>38179.199999999997</v>
          </cell>
          <cell r="M1154" t="str">
            <v xml:space="preserve">    36500.00</v>
          </cell>
          <cell r="N1154">
            <v>0.2</v>
          </cell>
          <cell r="O1154" t="str">
            <v>Paul J Radakovich</v>
          </cell>
          <cell r="P1154" t="str">
            <v>Wright, Matthew</v>
          </cell>
        </row>
        <row r="1155">
          <cell r="A1155">
            <v>13591</v>
          </cell>
          <cell r="B1155" t="str">
            <v>Pruchniewski</v>
          </cell>
          <cell r="C1155" t="str">
            <v>Dennis</v>
          </cell>
          <cell r="D1155" t="str">
            <v>Exempt</v>
          </cell>
          <cell r="E1155">
            <v>85</v>
          </cell>
          <cell r="F1155" t="str">
            <v>IT CDS Controller</v>
          </cell>
          <cell r="G1155">
            <v>8317</v>
          </cell>
          <cell r="H1155" t="str">
            <v>Supervisor, Quality/Contr</v>
          </cell>
          <cell r="I1155" t="str">
            <v>Supervisor, Quality/Contract Admin</v>
          </cell>
          <cell r="J1155">
            <v>37844</v>
          </cell>
          <cell r="K1155">
            <v>37844</v>
          </cell>
          <cell r="L1155">
            <v>77025.119999999995</v>
          </cell>
          <cell r="M1155" t="str">
            <v xml:space="preserve">    75250.00</v>
          </cell>
          <cell r="N1155">
            <v>0.24</v>
          </cell>
          <cell r="O1155" t="str">
            <v>Nancy Kent</v>
          </cell>
          <cell r="P1155" t="str">
            <v>Walje, A Richard</v>
          </cell>
        </row>
        <row r="1156">
          <cell r="A1156">
            <v>13592</v>
          </cell>
          <cell r="B1156" t="str">
            <v>Osborn</v>
          </cell>
          <cell r="C1156" t="str">
            <v>Brian</v>
          </cell>
          <cell r="D1156" t="str">
            <v>Exempt</v>
          </cell>
          <cell r="E1156">
            <v>1002</v>
          </cell>
          <cell r="F1156" t="str">
            <v>CBS Finance Center</v>
          </cell>
          <cell r="G1156">
            <v>7544</v>
          </cell>
          <cell r="H1156" t="str">
            <v>Analyst, Fin/Actng - Ld/S</v>
          </cell>
          <cell r="I1156" t="str">
            <v>Analyst, Fin/Actng - Ld/Sr</v>
          </cell>
          <cell r="J1156">
            <v>37844</v>
          </cell>
          <cell r="K1156">
            <v>37844</v>
          </cell>
          <cell r="L1156">
            <v>61568.160000000003</v>
          </cell>
          <cell r="M1156" t="str">
            <v xml:space="preserve">    66150.00</v>
          </cell>
          <cell r="N1156">
            <v>0.24</v>
          </cell>
          <cell r="O1156" t="str">
            <v>Keenan A Roylance</v>
          </cell>
          <cell r="P1156" t="str">
            <v>MacRitchie, Andy</v>
          </cell>
        </row>
        <row r="1157">
          <cell r="A1157">
            <v>13596</v>
          </cell>
          <cell r="B1157" t="str">
            <v>Lopez</v>
          </cell>
          <cell r="C1157" t="str">
            <v>Sonney</v>
          </cell>
          <cell r="D1157" t="str">
            <v>Non-Exempt,Non-Union</v>
          </cell>
          <cell r="E1157">
            <v>594</v>
          </cell>
          <cell r="F1157" t="str">
            <v>Customer Contact Center - Generalists</v>
          </cell>
          <cell r="G1157">
            <v>4777</v>
          </cell>
          <cell r="H1157" t="str">
            <v>Customer Service Associat</v>
          </cell>
          <cell r="I1157" t="str">
            <v>Customer Service Associate</v>
          </cell>
          <cell r="J1157">
            <v>37844</v>
          </cell>
          <cell r="K1157">
            <v>37844</v>
          </cell>
          <cell r="L1157">
            <v>30868.32</v>
          </cell>
          <cell r="M1157" t="str">
            <v xml:space="preserve">    30513.60</v>
          </cell>
          <cell r="N1157">
            <v>0.08</v>
          </cell>
          <cell r="O1157" t="str">
            <v>Marci L Mahpari</v>
          </cell>
          <cell r="P1157" t="str">
            <v>Wright, Matthew</v>
          </cell>
        </row>
        <row r="1158">
          <cell r="A1158">
            <v>13597</v>
          </cell>
          <cell r="B1158" t="str">
            <v>Rector</v>
          </cell>
          <cell r="C1158" t="str">
            <v>John</v>
          </cell>
          <cell r="D1158" t="str">
            <v>Non-Exempt,Non-Union</v>
          </cell>
          <cell r="E1158">
            <v>594</v>
          </cell>
          <cell r="F1158" t="str">
            <v>Customer Contact Center - Generalists</v>
          </cell>
          <cell r="G1158">
            <v>4777</v>
          </cell>
          <cell r="H1158" t="str">
            <v>Customer Service Associat</v>
          </cell>
          <cell r="I1158" t="str">
            <v>Customer Service Associate</v>
          </cell>
          <cell r="J1158">
            <v>37844</v>
          </cell>
          <cell r="K1158">
            <v>37844</v>
          </cell>
          <cell r="L1158">
            <v>30868.32</v>
          </cell>
          <cell r="M1158" t="str">
            <v xml:space="preserve">    30513.60</v>
          </cell>
          <cell r="N1158">
            <v>0.08</v>
          </cell>
          <cell r="O1158" t="str">
            <v>Candace D Boswell</v>
          </cell>
          <cell r="P1158" t="str">
            <v>Wright, Matthew</v>
          </cell>
        </row>
        <row r="1159">
          <cell r="A1159">
            <v>13598</v>
          </cell>
          <cell r="B1159" t="str">
            <v>Palmer</v>
          </cell>
          <cell r="C1159" t="str">
            <v>Sandrisha</v>
          </cell>
          <cell r="D1159" t="str">
            <v>Non-Exempt,Non-Union</v>
          </cell>
          <cell r="E1159">
            <v>594</v>
          </cell>
          <cell r="F1159" t="str">
            <v>Customer Contact Center - Generalists</v>
          </cell>
          <cell r="G1159">
            <v>4777</v>
          </cell>
          <cell r="H1159" t="str">
            <v>Customer Service Associat</v>
          </cell>
          <cell r="I1159" t="str">
            <v>Customer Service Associate</v>
          </cell>
          <cell r="J1159">
            <v>37844</v>
          </cell>
          <cell r="K1159">
            <v>37844</v>
          </cell>
          <cell r="L1159">
            <v>29121.119999999999</v>
          </cell>
          <cell r="M1159" t="str">
            <v xml:space="preserve">    30513.60</v>
          </cell>
          <cell r="N1159">
            <v>0.08</v>
          </cell>
          <cell r="O1159" t="str">
            <v>Candace D Boswell</v>
          </cell>
          <cell r="P1159" t="str">
            <v>Wright, Matthew</v>
          </cell>
        </row>
        <row r="1160">
          <cell r="A1160">
            <v>13599</v>
          </cell>
          <cell r="B1160" t="str">
            <v>Elam</v>
          </cell>
          <cell r="C1160" t="str">
            <v>Sean</v>
          </cell>
          <cell r="D1160" t="str">
            <v>Exempt</v>
          </cell>
          <cell r="E1160">
            <v>593</v>
          </cell>
          <cell r="F1160" t="str">
            <v>Customer Contact Center- Dayshift</v>
          </cell>
          <cell r="G1160">
            <v>2268</v>
          </cell>
          <cell r="H1160" t="str">
            <v>Supervisor, Bus Ctr</v>
          </cell>
          <cell r="I1160" t="str">
            <v>Supervisor, Bus Ctr</v>
          </cell>
          <cell r="J1160">
            <v>37844</v>
          </cell>
          <cell r="K1160">
            <v>38054</v>
          </cell>
          <cell r="L1160">
            <v>49000.08</v>
          </cell>
          <cell r="M1160" t="str">
            <v xml:space="preserve">    61400.00</v>
          </cell>
          <cell r="N1160">
            <v>0.2</v>
          </cell>
          <cell r="O1160" t="str">
            <v>Tanya V Jewett</v>
          </cell>
          <cell r="P1160" t="str">
            <v>Wright, Matthew</v>
          </cell>
        </row>
        <row r="1161">
          <cell r="A1161">
            <v>13600</v>
          </cell>
          <cell r="B1161" t="str">
            <v>Simons</v>
          </cell>
          <cell r="C1161" t="str">
            <v>Gorky</v>
          </cell>
          <cell r="D1161" t="str">
            <v>Non-Exempt,Non-Union</v>
          </cell>
          <cell r="E1161">
            <v>594</v>
          </cell>
          <cell r="F1161" t="str">
            <v>Customer Contact Center - Generalists</v>
          </cell>
          <cell r="G1161">
            <v>4777</v>
          </cell>
          <cell r="H1161" t="str">
            <v>Customer Service Associat</v>
          </cell>
          <cell r="I1161" t="str">
            <v>Customer Service Associate</v>
          </cell>
          <cell r="J1161">
            <v>37844</v>
          </cell>
          <cell r="K1161">
            <v>37844</v>
          </cell>
          <cell r="L1161">
            <v>30868.32</v>
          </cell>
          <cell r="M1161" t="str">
            <v xml:space="preserve">    30513.60</v>
          </cell>
          <cell r="N1161">
            <v>0.08</v>
          </cell>
          <cell r="O1161" t="str">
            <v>Geneece K MacKay</v>
          </cell>
          <cell r="P1161" t="str">
            <v>Wright, Matthew</v>
          </cell>
        </row>
        <row r="1162">
          <cell r="A1162">
            <v>13604</v>
          </cell>
          <cell r="B1162" t="str">
            <v>Schultz</v>
          </cell>
          <cell r="C1162" t="str">
            <v>Katie</v>
          </cell>
          <cell r="D1162" t="str">
            <v>Non-Exempt,Non-Union</v>
          </cell>
          <cell r="E1162">
            <v>594</v>
          </cell>
          <cell r="F1162" t="str">
            <v>Customer Contact Center - Generalists</v>
          </cell>
          <cell r="G1162">
            <v>4777</v>
          </cell>
          <cell r="H1162" t="str">
            <v>Customer Service Associat</v>
          </cell>
          <cell r="I1162" t="str">
            <v>Customer Service Associate</v>
          </cell>
          <cell r="J1162">
            <v>37844</v>
          </cell>
          <cell r="K1162">
            <v>37844</v>
          </cell>
          <cell r="L1162">
            <v>30868.32</v>
          </cell>
          <cell r="M1162" t="str">
            <v xml:space="preserve">    30513.60</v>
          </cell>
          <cell r="N1162">
            <v>0.08</v>
          </cell>
          <cell r="O1162" t="str">
            <v>Lanakila M Achong</v>
          </cell>
          <cell r="P1162" t="str">
            <v>Wright, Matthew</v>
          </cell>
        </row>
        <row r="1163">
          <cell r="A1163">
            <v>13605</v>
          </cell>
          <cell r="B1163" t="str">
            <v>Dimas</v>
          </cell>
          <cell r="C1163" t="str">
            <v>Damian</v>
          </cell>
          <cell r="D1163" t="str">
            <v>Non-Exempt,Non-Union</v>
          </cell>
          <cell r="E1163">
            <v>594</v>
          </cell>
          <cell r="F1163" t="str">
            <v>Customer Contact Center - Generalists</v>
          </cell>
          <cell r="G1163">
            <v>4777</v>
          </cell>
          <cell r="H1163" t="str">
            <v>Customer Service Associat</v>
          </cell>
          <cell r="I1163" t="str">
            <v>Customer Service Associate</v>
          </cell>
          <cell r="J1163">
            <v>37844</v>
          </cell>
          <cell r="K1163">
            <v>37844</v>
          </cell>
          <cell r="L1163">
            <v>30868.32</v>
          </cell>
          <cell r="M1163" t="str">
            <v xml:space="preserve">    30513.60</v>
          </cell>
          <cell r="N1163">
            <v>0.08</v>
          </cell>
          <cell r="O1163" t="str">
            <v>Adam S Mathis</v>
          </cell>
          <cell r="P1163" t="str">
            <v>Wright, Matthew</v>
          </cell>
        </row>
        <row r="1164">
          <cell r="A1164">
            <v>13606</v>
          </cell>
          <cell r="B1164" t="str">
            <v>Lewis</v>
          </cell>
          <cell r="C1164" t="str">
            <v>Arthur</v>
          </cell>
          <cell r="D1164" t="str">
            <v>Non-Exempt,Non-Union</v>
          </cell>
          <cell r="E1164">
            <v>594</v>
          </cell>
          <cell r="F1164" t="str">
            <v>Customer Contact Center - Generalists</v>
          </cell>
          <cell r="G1164">
            <v>4777</v>
          </cell>
          <cell r="H1164" t="str">
            <v>Customer Service Associat</v>
          </cell>
          <cell r="I1164" t="str">
            <v>Customer Service Associate</v>
          </cell>
          <cell r="J1164">
            <v>37844</v>
          </cell>
          <cell r="K1164">
            <v>37844</v>
          </cell>
          <cell r="L1164">
            <v>30868.32</v>
          </cell>
          <cell r="M1164" t="str">
            <v xml:space="preserve">    30513.60</v>
          </cell>
          <cell r="N1164">
            <v>0.08</v>
          </cell>
          <cell r="O1164" t="str">
            <v>Lanakila M Achong</v>
          </cell>
          <cell r="P1164" t="str">
            <v>Wright, Matthew</v>
          </cell>
        </row>
        <row r="1165">
          <cell r="A1165">
            <v>13608</v>
          </cell>
          <cell r="B1165" t="str">
            <v>DeLeon</v>
          </cell>
          <cell r="C1165" t="str">
            <v>George</v>
          </cell>
          <cell r="D1165" t="str">
            <v>Non-Exempt,Non-Union</v>
          </cell>
          <cell r="E1165">
            <v>594</v>
          </cell>
          <cell r="F1165" t="str">
            <v>Customer Contact Center - Generalists</v>
          </cell>
          <cell r="G1165">
            <v>4777</v>
          </cell>
          <cell r="H1165" t="str">
            <v>Customer Service Associat</v>
          </cell>
          <cell r="I1165" t="str">
            <v>Customer Service Associate</v>
          </cell>
          <cell r="J1165">
            <v>37844</v>
          </cell>
          <cell r="K1165">
            <v>37844</v>
          </cell>
          <cell r="L1165">
            <v>30868.32</v>
          </cell>
          <cell r="M1165" t="str">
            <v xml:space="preserve">    30513.60</v>
          </cell>
          <cell r="N1165">
            <v>0.08</v>
          </cell>
          <cell r="O1165" t="str">
            <v>Marci L Mahpari</v>
          </cell>
          <cell r="P1165" t="str">
            <v>Wright, Matthew</v>
          </cell>
        </row>
        <row r="1166">
          <cell r="A1166">
            <v>13611</v>
          </cell>
          <cell r="B1166" t="str">
            <v>Grant</v>
          </cell>
          <cell r="C1166" t="str">
            <v>Sonia</v>
          </cell>
          <cell r="D1166" t="str">
            <v>Non-Exempt,Non-Union</v>
          </cell>
          <cell r="E1166">
            <v>594</v>
          </cell>
          <cell r="F1166" t="str">
            <v>Customer Contact Center - Generalists</v>
          </cell>
          <cell r="G1166">
            <v>4777</v>
          </cell>
          <cell r="H1166" t="str">
            <v>Customer Service Associat</v>
          </cell>
          <cell r="I1166" t="str">
            <v>Customer Service Associate</v>
          </cell>
          <cell r="J1166">
            <v>37844</v>
          </cell>
          <cell r="K1166">
            <v>37844</v>
          </cell>
          <cell r="L1166">
            <v>30868.32</v>
          </cell>
          <cell r="M1166" t="str">
            <v xml:space="preserve">    30513.60</v>
          </cell>
          <cell r="N1166">
            <v>0.08</v>
          </cell>
          <cell r="O1166" t="str">
            <v>Sean A Elam</v>
          </cell>
          <cell r="P1166" t="str">
            <v>Wright, Matthew</v>
          </cell>
        </row>
        <row r="1167">
          <cell r="A1167">
            <v>13615</v>
          </cell>
          <cell r="B1167" t="str">
            <v>Cassady</v>
          </cell>
          <cell r="C1167" t="str">
            <v>Daniel</v>
          </cell>
          <cell r="D1167" t="str">
            <v>Exempt</v>
          </cell>
          <cell r="E1167">
            <v>1109</v>
          </cell>
          <cell r="F1167" t="str">
            <v>Program Planning</v>
          </cell>
          <cell r="G1167">
            <v>2119</v>
          </cell>
          <cell r="H1167" t="str">
            <v>Engineer - Car</v>
          </cell>
          <cell r="I1167" t="str">
            <v>Engineer - Car</v>
          </cell>
          <cell r="J1167">
            <v>37844</v>
          </cell>
          <cell r="K1167">
            <v>37844</v>
          </cell>
          <cell r="L1167">
            <v>75038.16</v>
          </cell>
          <cell r="M1167" t="str">
            <v xml:space="preserve">    68700.00</v>
          </cell>
          <cell r="N1167">
            <v>0.24</v>
          </cell>
          <cell r="O1167" t="str">
            <v>Richard A Vail</v>
          </cell>
          <cell r="P1167" t="str">
            <v>Wright, Matthew</v>
          </cell>
        </row>
        <row r="1168">
          <cell r="A1168">
            <v>13624</v>
          </cell>
          <cell r="B1168" t="str">
            <v>Baldwin</v>
          </cell>
          <cell r="C1168" t="str">
            <v>Connely</v>
          </cell>
          <cell r="D1168" t="str">
            <v>Exempt</v>
          </cell>
          <cell r="E1168">
            <v>294</v>
          </cell>
          <cell r="F1168" t="str">
            <v>Hydro East</v>
          </cell>
          <cell r="G1168">
            <v>2119</v>
          </cell>
          <cell r="H1168" t="str">
            <v>Engineer - Car</v>
          </cell>
          <cell r="I1168" t="str">
            <v>Engineer - Car</v>
          </cell>
          <cell r="J1168">
            <v>37858</v>
          </cell>
          <cell r="K1168">
            <v>37858</v>
          </cell>
          <cell r="L1168">
            <v>66625.2</v>
          </cell>
          <cell r="M1168" t="str">
            <v xml:space="preserve">    68700.00</v>
          </cell>
          <cell r="N1168">
            <v>0.24</v>
          </cell>
          <cell r="O1168" t="str">
            <v>Douglas J Bornemeier</v>
          </cell>
          <cell r="P1168" t="str">
            <v>Cunningham, Barry G</v>
          </cell>
        </row>
        <row r="1169">
          <cell r="A1169">
            <v>13630</v>
          </cell>
          <cell r="B1169" t="str">
            <v>Houston</v>
          </cell>
          <cell r="C1169" t="str">
            <v>Kenneth</v>
          </cell>
          <cell r="D1169" t="str">
            <v>Exempt</v>
          </cell>
          <cell r="E1169">
            <v>1039</v>
          </cell>
          <cell r="F1169" t="str">
            <v>T&amp;D Asset Management</v>
          </cell>
          <cell r="G1169">
            <v>8217</v>
          </cell>
          <cell r="H1169" t="str">
            <v>Dirctr, Transmission Dvlp</v>
          </cell>
          <cell r="I1169" t="str">
            <v>Dir, Trasmission Dvlpmt</v>
          </cell>
          <cell r="J1169">
            <v>37886</v>
          </cell>
          <cell r="K1169">
            <v>37886</v>
          </cell>
          <cell r="L1169">
            <v>111564</v>
          </cell>
          <cell r="M1169" t="str">
            <v xml:space="preserve">   103100.00</v>
          </cell>
          <cell r="N1169">
            <v>0.4</v>
          </cell>
          <cell r="O1169" t="str">
            <v>Sharon L Seppi</v>
          </cell>
          <cell r="P1169" t="str">
            <v>Wright, Matthew</v>
          </cell>
        </row>
        <row r="1170">
          <cell r="A1170">
            <v>13638</v>
          </cell>
          <cell r="B1170" t="str">
            <v>Crandall</v>
          </cell>
          <cell r="C1170" t="str">
            <v>Sean</v>
          </cell>
          <cell r="D1170" t="str">
            <v>Exempt</v>
          </cell>
          <cell r="E1170">
            <v>238</v>
          </cell>
          <cell r="F1170" t="str">
            <v>C&amp;T Front Office</v>
          </cell>
          <cell r="G1170">
            <v>2294</v>
          </cell>
          <cell r="H1170" t="str">
            <v>Trader, Engy Mkt - Car</v>
          </cell>
          <cell r="I1170" t="str">
            <v>Trader, Engy Mkt - Car</v>
          </cell>
          <cell r="J1170">
            <v>37858</v>
          </cell>
          <cell r="K1170">
            <v>37858</v>
          </cell>
          <cell r="L1170">
            <v>92925.119999999995</v>
          </cell>
          <cell r="M1170" t="str">
            <v xml:space="preserve">    89450.00</v>
          </cell>
          <cell r="N1170">
            <v>0.7</v>
          </cell>
          <cell r="O1170" t="str">
            <v>Thomas L Alonso</v>
          </cell>
          <cell r="P1170" t="str">
            <v>Watters, Stan K</v>
          </cell>
        </row>
        <row r="1171">
          <cell r="A1171">
            <v>13643</v>
          </cell>
          <cell r="B1171" t="str">
            <v>Clague</v>
          </cell>
          <cell r="C1171" t="str">
            <v>Nathaniel</v>
          </cell>
          <cell r="D1171" t="str">
            <v>Exempt</v>
          </cell>
          <cell r="E1171">
            <v>1108</v>
          </cell>
          <cell r="F1171" t="str">
            <v>Telecomms</v>
          </cell>
          <cell r="G1171">
            <v>2118</v>
          </cell>
          <cell r="H1171" t="str">
            <v>Engineer - Assoc</v>
          </cell>
          <cell r="I1171" t="str">
            <v>Engineer - Assoc</v>
          </cell>
          <cell r="J1171">
            <v>37858</v>
          </cell>
          <cell r="K1171">
            <v>37858</v>
          </cell>
          <cell r="L1171">
            <v>53404.08</v>
          </cell>
          <cell r="M1171" t="str">
            <v xml:space="preserve">    55000.00</v>
          </cell>
          <cell r="N1171">
            <v>0.2</v>
          </cell>
          <cell r="O1171" t="str">
            <v>Milton J Patzkowski</v>
          </cell>
          <cell r="P1171" t="str">
            <v>Wright, Matthew</v>
          </cell>
        </row>
        <row r="1172">
          <cell r="A1172">
            <v>13644</v>
          </cell>
          <cell r="B1172" t="str">
            <v>Paxton</v>
          </cell>
          <cell r="C1172" t="str">
            <v>Tina</v>
          </cell>
          <cell r="D1172" t="str">
            <v>Exempt</v>
          </cell>
          <cell r="E1172">
            <v>1087</v>
          </cell>
          <cell r="F1172" t="str">
            <v>Corp Security &amp; Client Support</v>
          </cell>
          <cell r="G1172">
            <v>6918</v>
          </cell>
          <cell r="H1172" t="str">
            <v>Cnslt, Process - Car</v>
          </cell>
          <cell r="I1172" t="str">
            <v>Cnslt, Process - Car</v>
          </cell>
          <cell r="J1172">
            <v>37851</v>
          </cell>
          <cell r="K1172">
            <v>37851</v>
          </cell>
          <cell r="L1172">
            <v>77588.160000000003</v>
          </cell>
          <cell r="M1172" t="str">
            <v xml:space="preserve">    72500.00</v>
          </cell>
          <cell r="N1172">
            <v>0.24</v>
          </cell>
          <cell r="O1172" t="str">
            <v>Nancy Kent</v>
          </cell>
          <cell r="P1172" t="str">
            <v>Walje, A Richard</v>
          </cell>
        </row>
        <row r="1173">
          <cell r="A1173">
            <v>13682</v>
          </cell>
          <cell r="B1173" t="str">
            <v>Apeltauer</v>
          </cell>
          <cell r="C1173" t="str">
            <v>Alena</v>
          </cell>
          <cell r="D1173" t="str">
            <v>Exempt</v>
          </cell>
          <cell r="E1173">
            <v>223</v>
          </cell>
          <cell r="F1173" t="str">
            <v>T&amp;D Operations</v>
          </cell>
          <cell r="G1173">
            <v>8544</v>
          </cell>
          <cell r="H1173" t="str">
            <v>Analyst, Business - Ld/Sr</v>
          </cell>
          <cell r="I1173" t="str">
            <v>Analyst, Business - Ld/Sr</v>
          </cell>
          <cell r="J1173">
            <v>37858</v>
          </cell>
          <cell r="K1173">
            <v>37981</v>
          </cell>
          <cell r="L1173">
            <v>57221.04</v>
          </cell>
          <cell r="M1173" t="str">
            <v xml:space="preserve">    66150.00</v>
          </cell>
          <cell r="N1173">
            <v>0.24</v>
          </cell>
          <cell r="O1173" t="str">
            <v>Michelle J Cairo</v>
          </cell>
          <cell r="P1173" t="str">
            <v>Wright, Matthew</v>
          </cell>
        </row>
        <row r="1174">
          <cell r="A1174">
            <v>13714</v>
          </cell>
          <cell r="B1174" t="str">
            <v>Mueller</v>
          </cell>
          <cell r="C1174" t="str">
            <v>Michael</v>
          </cell>
          <cell r="D1174" t="str">
            <v>Exempt</v>
          </cell>
          <cell r="E1174">
            <v>272</v>
          </cell>
          <cell r="F1174" t="str">
            <v>Revenue Accounting</v>
          </cell>
          <cell r="G1174">
            <v>1954</v>
          </cell>
          <cell r="H1174" t="str">
            <v>Accountant, Gen - Car</v>
          </cell>
          <cell r="I1174" t="str">
            <v>Accountant, Gen - Car</v>
          </cell>
          <cell r="J1174">
            <v>37872</v>
          </cell>
          <cell r="K1174">
            <v>37872</v>
          </cell>
          <cell r="L1174">
            <v>48930</v>
          </cell>
          <cell r="M1174" t="str">
            <v xml:space="preserve">    54250.00</v>
          </cell>
          <cell r="N1174">
            <v>0.2</v>
          </cell>
          <cell r="O1174" t="str">
            <v>Reed C Davis</v>
          </cell>
          <cell r="P1174" t="str">
            <v>Watters, Stan K</v>
          </cell>
        </row>
        <row r="1175">
          <cell r="A1175">
            <v>13717</v>
          </cell>
          <cell r="B1175" t="str">
            <v>Alyabyev</v>
          </cell>
          <cell r="C1175" t="str">
            <v>Nadia</v>
          </cell>
          <cell r="D1175" t="str">
            <v>Non-Exempt,Non-Union</v>
          </cell>
          <cell r="E1175">
            <v>951</v>
          </cell>
          <cell r="F1175" t="str">
            <v>CSC Card Administration</v>
          </cell>
          <cell r="G1175">
            <v>2022</v>
          </cell>
          <cell r="H1175" t="str">
            <v>Assistant, Office</v>
          </cell>
          <cell r="I1175" t="str">
            <v>Assistant, Office</v>
          </cell>
          <cell r="J1175">
            <v>37859</v>
          </cell>
          <cell r="K1175">
            <v>37859</v>
          </cell>
          <cell r="L1175">
            <v>23644.080000000002</v>
          </cell>
          <cell r="M1175" t="str">
            <v xml:space="preserve">    27550.00</v>
          </cell>
          <cell r="N1175">
            <v>0.2</v>
          </cell>
          <cell r="O1175" t="str">
            <v>Chris J Cochran</v>
          </cell>
          <cell r="P1175" t="str">
            <v>MacRitchie, Andy</v>
          </cell>
        </row>
        <row r="1176">
          <cell r="A1176">
            <v>13721</v>
          </cell>
          <cell r="B1176" t="str">
            <v>Kincaid</v>
          </cell>
          <cell r="C1176" t="str">
            <v>William</v>
          </cell>
          <cell r="D1176" t="str">
            <v>Exempt</v>
          </cell>
          <cell r="E1176">
            <v>503</v>
          </cell>
          <cell r="F1176" t="str">
            <v>IT Corporate Apps &amp; Systems</v>
          </cell>
          <cell r="G1176">
            <v>2057</v>
          </cell>
          <cell r="H1176" t="str">
            <v>Cnslt, Sys - Ld/Sr</v>
          </cell>
          <cell r="I1176" t="str">
            <v>Cnslt, Sys - Ld/Sr</v>
          </cell>
          <cell r="J1176">
            <v>37858</v>
          </cell>
          <cell r="K1176">
            <v>37858</v>
          </cell>
          <cell r="L1176">
            <v>99395.04</v>
          </cell>
          <cell r="M1176" t="str">
            <v xml:space="preserve">    95000.00</v>
          </cell>
          <cell r="N1176">
            <v>0.3</v>
          </cell>
          <cell r="O1176" t="str">
            <v>Jeffery B Ponsness</v>
          </cell>
          <cell r="P1176" t="str">
            <v>Walje, A Richard</v>
          </cell>
        </row>
        <row r="1177">
          <cell r="A1177">
            <v>13725</v>
          </cell>
          <cell r="B1177" t="str">
            <v>Gipe</v>
          </cell>
          <cell r="C1177" t="str">
            <v>Eugene</v>
          </cell>
          <cell r="D1177" t="str">
            <v>Exempt</v>
          </cell>
          <cell r="E1177">
            <v>1037</v>
          </cell>
          <cell r="F1177" t="str">
            <v>Procurement CBS/Corporate</v>
          </cell>
          <cell r="G1177">
            <v>4927</v>
          </cell>
          <cell r="H1177" t="str">
            <v>Cnslt, Prcr/Mtrls - Ld/Sr</v>
          </cell>
          <cell r="I1177" t="str">
            <v>Cnslt, Prcr/Mtrls - Ld/Sr</v>
          </cell>
          <cell r="J1177">
            <v>37866</v>
          </cell>
          <cell r="K1177">
            <v>37866</v>
          </cell>
          <cell r="L1177">
            <v>84665.04</v>
          </cell>
          <cell r="M1177" t="str">
            <v xml:space="preserve">    88200.00</v>
          </cell>
          <cell r="N1177">
            <v>0.3</v>
          </cell>
          <cell r="O1177" t="str">
            <v>Dennis E Goodman</v>
          </cell>
          <cell r="P1177" t="str">
            <v>MacRitchie, Andy</v>
          </cell>
        </row>
        <row r="1178">
          <cell r="A1178">
            <v>13737</v>
          </cell>
          <cell r="B1178" t="str">
            <v>Valerio</v>
          </cell>
          <cell r="C1178" t="str">
            <v>Joe</v>
          </cell>
          <cell r="D1178" t="str">
            <v>Exempt</v>
          </cell>
          <cell r="E1178">
            <v>476</v>
          </cell>
          <cell r="F1178" t="str">
            <v>T&amp;D Systems Operations</v>
          </cell>
          <cell r="G1178">
            <v>5717</v>
          </cell>
          <cell r="H1178" t="str">
            <v>Spclst, D&amp;T - Car</v>
          </cell>
          <cell r="I1178" t="str">
            <v>Spclst, D&amp;T - Car</v>
          </cell>
          <cell r="J1178">
            <v>37875</v>
          </cell>
          <cell r="K1178">
            <v>37966</v>
          </cell>
          <cell r="L1178">
            <v>71329.2</v>
          </cell>
          <cell r="M1178" t="str">
            <v xml:space="preserve">    69650.00</v>
          </cell>
          <cell r="N1178">
            <v>0.24</v>
          </cell>
          <cell r="O1178" t="str">
            <v>Stephen L Henderson</v>
          </cell>
          <cell r="P1178" t="str">
            <v>Wright, Matthew</v>
          </cell>
        </row>
        <row r="1179">
          <cell r="A1179">
            <v>13738</v>
          </cell>
          <cell r="B1179" t="str">
            <v>Dimick</v>
          </cell>
          <cell r="C1179" t="str">
            <v>Ashlie</v>
          </cell>
          <cell r="D1179" t="str">
            <v>Non-Exempt,Non-Union</v>
          </cell>
          <cell r="E1179">
            <v>479</v>
          </cell>
          <cell r="F1179" t="str">
            <v>Northern Utah Wires</v>
          </cell>
          <cell r="G1179">
            <v>2020</v>
          </cell>
          <cell r="H1179" t="str">
            <v>Assistant, Group/Indv</v>
          </cell>
          <cell r="I1179" t="str">
            <v>Assistant, Group/Indv</v>
          </cell>
          <cell r="J1179">
            <v>37872</v>
          </cell>
          <cell r="K1179">
            <v>37872</v>
          </cell>
          <cell r="L1179">
            <v>34000.080000000002</v>
          </cell>
          <cell r="M1179" t="str">
            <v xml:space="preserve">    36500.00</v>
          </cell>
          <cell r="N1179">
            <v>0.2</v>
          </cell>
          <cell r="O1179" t="str">
            <v>Rickey L Bielby</v>
          </cell>
          <cell r="P1179" t="str">
            <v>Wright, Matthew</v>
          </cell>
        </row>
        <row r="1180">
          <cell r="A1180">
            <v>13739</v>
          </cell>
          <cell r="B1180" t="str">
            <v>Jiang</v>
          </cell>
          <cell r="C1180" t="str">
            <v>Zhaoping</v>
          </cell>
          <cell r="D1180" t="str">
            <v>Exempt</v>
          </cell>
          <cell r="E1180">
            <v>1301</v>
          </cell>
          <cell r="F1180" t="str">
            <v>CFO - Risk Mgmt</v>
          </cell>
          <cell r="G1180">
            <v>2151</v>
          </cell>
          <cell r="H1180" t="str">
            <v>IT Spclst, SA&amp;D - Ld/Sr</v>
          </cell>
          <cell r="I1180" t="str">
            <v>Bus Sys IT Spclst - Ld/Sr</v>
          </cell>
          <cell r="J1180">
            <v>37865</v>
          </cell>
          <cell r="K1180">
            <v>37865</v>
          </cell>
          <cell r="L1180">
            <v>77100</v>
          </cell>
          <cell r="M1180" t="str">
            <v xml:space="preserve">    74850.00</v>
          </cell>
          <cell r="N1180">
            <v>0.24</v>
          </cell>
          <cell r="O1180" t="str">
            <v>Ming F Sit</v>
          </cell>
          <cell r="P1180" t="str">
            <v>Klein, Robert A</v>
          </cell>
        </row>
        <row r="1181">
          <cell r="A1181">
            <v>13766</v>
          </cell>
          <cell r="B1181" t="str">
            <v>Elkins</v>
          </cell>
          <cell r="C1181" t="str">
            <v>Matthew</v>
          </cell>
          <cell r="D1181" t="str">
            <v>Exempt</v>
          </cell>
          <cell r="E1181">
            <v>296</v>
          </cell>
          <cell r="F1181" t="str">
            <v>Power Costs</v>
          </cell>
          <cell r="G1181">
            <v>2004</v>
          </cell>
          <cell r="H1181" t="str">
            <v>Analyst, Rgltry - Assoc</v>
          </cell>
          <cell r="I1181" t="str">
            <v>Analyst, Rgltry - Assoc</v>
          </cell>
          <cell r="J1181">
            <v>37872</v>
          </cell>
          <cell r="K1181">
            <v>37872</v>
          </cell>
          <cell r="L1181">
            <v>49820.160000000003</v>
          </cell>
          <cell r="M1181" t="str">
            <v xml:space="preserve">    53750.00</v>
          </cell>
          <cell r="N1181">
            <v>0.2</v>
          </cell>
          <cell r="O1181" t="str">
            <v>Mark T Widmer</v>
          </cell>
          <cell r="P1181" t="str">
            <v>Larson, Donald D</v>
          </cell>
        </row>
        <row r="1182">
          <cell r="A1182">
            <v>13770</v>
          </cell>
          <cell r="B1182" t="str">
            <v>James</v>
          </cell>
          <cell r="C1182" t="str">
            <v>Eve</v>
          </cell>
          <cell r="D1182" t="str">
            <v>Exempt</v>
          </cell>
          <cell r="E1182">
            <v>238</v>
          </cell>
          <cell r="F1182" t="str">
            <v>C&amp;T Front Office</v>
          </cell>
          <cell r="G1182">
            <v>5669</v>
          </cell>
          <cell r="H1182" t="str">
            <v>Scheduler, Planning - Car</v>
          </cell>
          <cell r="I1182" t="str">
            <v>Scheduler, Planning - Car</v>
          </cell>
          <cell r="J1182">
            <v>37879</v>
          </cell>
          <cell r="K1182">
            <v>38179</v>
          </cell>
          <cell r="L1182">
            <v>55000.08</v>
          </cell>
          <cell r="M1182" t="str">
            <v xml:space="preserve">    65800.00</v>
          </cell>
          <cell r="N1182">
            <v>0.24</v>
          </cell>
          <cell r="O1182" t="str">
            <v>Terry A Riley</v>
          </cell>
          <cell r="P1182" t="str">
            <v>Watters, Stan K</v>
          </cell>
        </row>
        <row r="1183">
          <cell r="A1183">
            <v>13775</v>
          </cell>
          <cell r="B1183" t="str">
            <v>Thompson</v>
          </cell>
          <cell r="C1183" t="str">
            <v>Deanna</v>
          </cell>
          <cell r="D1183" t="str">
            <v>Non-Exempt,Non-Union</v>
          </cell>
          <cell r="E1183">
            <v>216</v>
          </cell>
          <cell r="F1183" t="str">
            <v>Carbon Plant</v>
          </cell>
          <cell r="G1183">
            <v>2020</v>
          </cell>
          <cell r="H1183" t="str">
            <v>Assistant, Group/Indv</v>
          </cell>
          <cell r="I1183" t="str">
            <v>Assistant, Group/Indv</v>
          </cell>
          <cell r="J1183">
            <v>37879</v>
          </cell>
          <cell r="K1183">
            <v>37879</v>
          </cell>
          <cell r="L1183">
            <v>36050.160000000003</v>
          </cell>
          <cell r="M1183" t="str">
            <v xml:space="preserve">    36500.00</v>
          </cell>
          <cell r="N1183">
            <v>0.2</v>
          </cell>
          <cell r="O1183" t="str">
            <v>Harold Cunningham</v>
          </cell>
          <cell r="P1183" t="str">
            <v>Cunningham, Barry G</v>
          </cell>
        </row>
        <row r="1184">
          <cell r="A1184">
            <v>13778</v>
          </cell>
          <cell r="B1184" t="str">
            <v>Pagel</v>
          </cell>
          <cell r="C1184" t="str">
            <v>Brian</v>
          </cell>
          <cell r="D1184" t="str">
            <v>Non-Exempt,Non-Union</v>
          </cell>
          <cell r="E1184">
            <v>1301</v>
          </cell>
          <cell r="F1184" t="str">
            <v>CFO - Risk Mgmt</v>
          </cell>
          <cell r="G1184">
            <v>1980</v>
          </cell>
          <cell r="H1184" t="str">
            <v>Analyst, Bus Sys - Assoc</v>
          </cell>
          <cell r="I1184" t="str">
            <v>Analyst, Bus Sys - Assoc</v>
          </cell>
          <cell r="J1184">
            <v>37879</v>
          </cell>
          <cell r="K1184">
            <v>37879</v>
          </cell>
          <cell r="L1184">
            <v>43455.12</v>
          </cell>
          <cell r="M1184" t="str">
            <v xml:space="preserve">    49000.00</v>
          </cell>
          <cell r="N1184">
            <v>0.2</v>
          </cell>
          <cell r="O1184" t="str">
            <v>Yannie Chen</v>
          </cell>
          <cell r="P1184" t="str">
            <v>Klein, Robert A</v>
          </cell>
        </row>
        <row r="1185">
          <cell r="A1185">
            <v>13791</v>
          </cell>
          <cell r="B1185" t="str">
            <v>Adams</v>
          </cell>
          <cell r="C1185" t="str">
            <v>Timothy</v>
          </cell>
          <cell r="D1185" t="str">
            <v>Exempt</v>
          </cell>
          <cell r="E1185">
            <v>431</v>
          </cell>
          <cell r="F1185" t="str">
            <v>T&amp;D Business Improvement</v>
          </cell>
          <cell r="G1185">
            <v>8278</v>
          </cell>
          <cell r="H1185" t="str">
            <v>Director, Bus Transformat</v>
          </cell>
          <cell r="I1185" t="str">
            <v>Dir, Bus Transformation</v>
          </cell>
          <cell r="J1185">
            <v>37879</v>
          </cell>
          <cell r="K1185">
            <v>37879</v>
          </cell>
          <cell r="L1185">
            <v>94760.16</v>
          </cell>
          <cell r="M1185" t="str">
            <v xml:space="preserve">   103000.00</v>
          </cell>
          <cell r="N1185">
            <v>0.3</v>
          </cell>
          <cell r="O1185" t="str">
            <v>Stuart Kelly</v>
          </cell>
          <cell r="P1185" t="str">
            <v>Wright, Matthew</v>
          </cell>
        </row>
        <row r="1186">
          <cell r="A1186">
            <v>13792</v>
          </cell>
          <cell r="B1186" t="str">
            <v>Clemens</v>
          </cell>
          <cell r="C1186" t="str">
            <v>Robert</v>
          </cell>
          <cell r="D1186" t="str">
            <v>Exempt</v>
          </cell>
          <cell r="E1186">
            <v>1029</v>
          </cell>
          <cell r="F1186" t="str">
            <v>Employee Relations &amp; Development - PD</v>
          </cell>
          <cell r="G1186">
            <v>6023</v>
          </cell>
          <cell r="H1186" t="str">
            <v>Manager, Emp/Labor Rlns</v>
          </cell>
          <cell r="I1186" t="str">
            <v>Manager, Emp/Labor Relations</v>
          </cell>
          <cell r="J1186">
            <v>37879</v>
          </cell>
          <cell r="K1186">
            <v>37879</v>
          </cell>
          <cell r="L1186">
            <v>101430</v>
          </cell>
          <cell r="M1186" t="str">
            <v xml:space="preserve">    98300.00</v>
          </cell>
          <cell r="N1186">
            <v>0.3</v>
          </cell>
          <cell r="O1186" t="str">
            <v>Andrea R Gansen</v>
          </cell>
          <cell r="P1186" t="str">
            <v>Wright, Matthew</v>
          </cell>
        </row>
        <row r="1187">
          <cell r="A1187">
            <v>13793</v>
          </cell>
          <cell r="B1187" t="str">
            <v>Lehmann</v>
          </cell>
          <cell r="C1187" t="str">
            <v>Richard</v>
          </cell>
          <cell r="D1187" t="str">
            <v>Exempt</v>
          </cell>
          <cell r="E1187">
            <v>1036</v>
          </cell>
          <cell r="F1187" t="str">
            <v>Procurement Power Delivery</v>
          </cell>
          <cell r="G1187">
            <v>2173</v>
          </cell>
          <cell r="H1187" t="str">
            <v>Manager, Procr/Mtrls</v>
          </cell>
          <cell r="I1187" t="str">
            <v>Manager, Procr/Mtrls</v>
          </cell>
          <cell r="J1187">
            <v>37879</v>
          </cell>
          <cell r="K1187">
            <v>37879</v>
          </cell>
          <cell r="L1187">
            <v>98135.039999999994</v>
          </cell>
          <cell r="M1187" t="str">
            <v xml:space="preserve">   102800.00</v>
          </cell>
          <cell r="N1187">
            <v>0.3</v>
          </cell>
          <cell r="O1187" t="str">
            <v>Karen V Amabile</v>
          </cell>
          <cell r="P1187" t="str">
            <v>MacRitchie, Andy</v>
          </cell>
        </row>
        <row r="1188">
          <cell r="A1188">
            <v>13795</v>
          </cell>
          <cell r="B1188" t="str">
            <v>Fernandez</v>
          </cell>
          <cell r="C1188" t="str">
            <v>Donna</v>
          </cell>
          <cell r="D1188" t="str">
            <v>Non-Exempt,Non-Union</v>
          </cell>
          <cell r="E1188">
            <v>250</v>
          </cell>
          <cell r="F1188" t="str">
            <v>Training Support &amp; Development - PD</v>
          </cell>
          <cell r="G1188">
            <v>2020</v>
          </cell>
          <cell r="H1188" t="str">
            <v>Assistant, Group/Indv</v>
          </cell>
          <cell r="I1188" t="str">
            <v>Assistant, Group/Indv</v>
          </cell>
          <cell r="J1188">
            <v>37879</v>
          </cell>
          <cell r="K1188">
            <v>37879</v>
          </cell>
          <cell r="L1188">
            <v>32960.160000000003</v>
          </cell>
          <cell r="M1188" t="str">
            <v xml:space="preserve">    36500.00</v>
          </cell>
          <cell r="N1188">
            <v>0.2</v>
          </cell>
          <cell r="O1188" t="str">
            <v>Kathleen L Driscoll</v>
          </cell>
          <cell r="P1188" t="str">
            <v>Wright, Matthew</v>
          </cell>
        </row>
        <row r="1189">
          <cell r="A1189">
            <v>13799</v>
          </cell>
          <cell r="B1189" t="str">
            <v>Krayenbuhl</v>
          </cell>
          <cell r="C1189" t="str">
            <v>Charlotte</v>
          </cell>
          <cell r="D1189" t="str">
            <v>Exempt</v>
          </cell>
          <cell r="E1189">
            <v>247</v>
          </cell>
          <cell r="F1189" t="str">
            <v>Staffing</v>
          </cell>
          <cell r="G1189">
            <v>1973</v>
          </cell>
          <cell r="H1189" t="str">
            <v>Admntr, HR - Ld/Sr</v>
          </cell>
          <cell r="I1189" t="str">
            <v>Admntr, HR - Ld/Sr</v>
          </cell>
          <cell r="J1189">
            <v>37872</v>
          </cell>
          <cell r="K1189">
            <v>37872</v>
          </cell>
          <cell r="L1189">
            <v>70555.199999999997</v>
          </cell>
          <cell r="M1189" t="str">
            <v xml:space="preserve">    63500.00</v>
          </cell>
          <cell r="N1189">
            <v>0.2</v>
          </cell>
          <cell r="O1189" t="str">
            <v>Raylene Bestel</v>
          </cell>
          <cell r="P1189" t="str">
            <v>Pittman, Michael J</v>
          </cell>
        </row>
        <row r="1190">
          <cell r="A1190">
            <v>13802</v>
          </cell>
          <cell r="B1190" t="str">
            <v>Kulikovskiy</v>
          </cell>
          <cell r="C1190" t="str">
            <v>Viktor</v>
          </cell>
          <cell r="D1190" t="str">
            <v>Non-Exempt,Non-Union</v>
          </cell>
          <cell r="E1190">
            <v>289</v>
          </cell>
          <cell r="F1190" t="str">
            <v>Hydro</v>
          </cell>
          <cell r="G1190">
            <v>8284</v>
          </cell>
          <cell r="H1190" t="str">
            <v>Specialist, Drafting - Ca</v>
          </cell>
          <cell r="I1190" t="str">
            <v>Specialist, Drafting - Car</v>
          </cell>
          <cell r="J1190">
            <v>37879</v>
          </cell>
          <cell r="K1190">
            <v>37879</v>
          </cell>
          <cell r="L1190">
            <v>37960.080000000002</v>
          </cell>
          <cell r="M1190" t="str">
            <v xml:space="preserve">    37450.00</v>
          </cell>
          <cell r="N1190">
            <v>0.2</v>
          </cell>
          <cell r="O1190" t="str">
            <v>Mark A Sturtevant</v>
          </cell>
          <cell r="P1190" t="str">
            <v>Cunningham, Barry G</v>
          </cell>
        </row>
        <row r="1191">
          <cell r="A1191">
            <v>13803</v>
          </cell>
          <cell r="B1191" t="str">
            <v>Heinrich-Shawhan</v>
          </cell>
          <cell r="C1191" t="str">
            <v>Ladonna</v>
          </cell>
          <cell r="D1191" t="str">
            <v>Non-Exempt,Non-Union</v>
          </cell>
          <cell r="E1191">
            <v>594</v>
          </cell>
          <cell r="F1191" t="str">
            <v>Customer Contact Center - Generalists</v>
          </cell>
          <cell r="G1191">
            <v>4777</v>
          </cell>
          <cell r="H1191" t="str">
            <v>Customer Service Associat</v>
          </cell>
          <cell r="I1191" t="str">
            <v>Customer Service Associate</v>
          </cell>
          <cell r="J1191">
            <v>37879</v>
          </cell>
          <cell r="K1191">
            <v>37879</v>
          </cell>
          <cell r="L1191">
            <v>27477.84</v>
          </cell>
          <cell r="M1191" t="str">
            <v xml:space="preserve">    30513.60</v>
          </cell>
          <cell r="N1191">
            <v>0.08</v>
          </cell>
          <cell r="O1191" t="str">
            <v>Lanakila M Achong</v>
          </cell>
          <cell r="P1191" t="str">
            <v>Wright, Matthew</v>
          </cell>
        </row>
        <row r="1192">
          <cell r="A1192">
            <v>13804</v>
          </cell>
          <cell r="B1192" t="str">
            <v>Thom</v>
          </cell>
          <cell r="C1192" t="str">
            <v>Andrea</v>
          </cell>
          <cell r="D1192" t="str">
            <v>Non-Exempt,Non-Union</v>
          </cell>
          <cell r="E1192">
            <v>594</v>
          </cell>
          <cell r="F1192" t="str">
            <v>Customer Contact Center - Generalists</v>
          </cell>
          <cell r="G1192">
            <v>4777</v>
          </cell>
          <cell r="H1192" t="str">
            <v>Customer Service Associat</v>
          </cell>
          <cell r="I1192" t="str">
            <v>Customer Service Associate</v>
          </cell>
          <cell r="J1192">
            <v>37879</v>
          </cell>
          <cell r="K1192">
            <v>37879</v>
          </cell>
          <cell r="L1192">
            <v>27477.84</v>
          </cell>
          <cell r="M1192" t="str">
            <v xml:space="preserve">    30513.60</v>
          </cell>
          <cell r="N1192">
            <v>0.08</v>
          </cell>
          <cell r="O1192" t="str">
            <v>Lanakila M Achong</v>
          </cell>
          <cell r="P1192" t="str">
            <v>Wright, Matthew</v>
          </cell>
        </row>
        <row r="1193">
          <cell r="A1193">
            <v>13814</v>
          </cell>
          <cell r="B1193" t="str">
            <v>Burke</v>
          </cell>
          <cell r="C1193" t="str">
            <v>Andrew</v>
          </cell>
          <cell r="D1193" t="str">
            <v>Exempt</v>
          </cell>
          <cell r="E1193">
            <v>1328</v>
          </cell>
          <cell r="F1193" t="str">
            <v>PD Transmission Systems</v>
          </cell>
          <cell r="G1193">
            <v>2133</v>
          </cell>
          <cell r="H1193" t="str">
            <v>IT Spclst, CS Gen - Ld/Sr</v>
          </cell>
          <cell r="I1193" t="str">
            <v>IT Spclst, CS Gen - Ld/Sr</v>
          </cell>
          <cell r="J1193">
            <v>37893</v>
          </cell>
          <cell r="K1193">
            <v>37893</v>
          </cell>
          <cell r="L1193">
            <v>79200</v>
          </cell>
          <cell r="M1193" t="str">
            <v xml:space="preserve">    85250.00</v>
          </cell>
          <cell r="N1193">
            <v>0.24</v>
          </cell>
          <cell r="O1193" t="str">
            <v>Richard N Niska</v>
          </cell>
          <cell r="P1193" t="str">
            <v>Walje, A Richard</v>
          </cell>
        </row>
        <row r="1194">
          <cell r="A1194">
            <v>13818</v>
          </cell>
          <cell r="B1194" t="str">
            <v>Hunter</v>
          </cell>
          <cell r="C1194" t="str">
            <v>Robert</v>
          </cell>
          <cell r="D1194" t="str">
            <v>Exempt</v>
          </cell>
          <cell r="E1194">
            <v>267</v>
          </cell>
          <cell r="F1194" t="str">
            <v>PD Distribution Systems</v>
          </cell>
          <cell r="G1194">
            <v>2150</v>
          </cell>
          <cell r="H1194" t="str">
            <v>IT Spclst, SA&amp;D - Car</v>
          </cell>
          <cell r="I1194" t="str">
            <v>IT Spclst, SA&amp;D - Car</v>
          </cell>
          <cell r="J1194">
            <v>37879</v>
          </cell>
          <cell r="K1194">
            <v>37879</v>
          </cell>
          <cell r="L1194">
            <v>61800</v>
          </cell>
          <cell r="M1194" t="str">
            <v xml:space="preserve">    62050.00</v>
          </cell>
          <cell r="N1194">
            <v>0.24</v>
          </cell>
          <cell r="O1194" t="str">
            <v>William T Russell</v>
          </cell>
          <cell r="P1194" t="str">
            <v>Walje, A Richard</v>
          </cell>
        </row>
        <row r="1195">
          <cell r="A1195">
            <v>13841</v>
          </cell>
          <cell r="B1195" t="str">
            <v>Stinton</v>
          </cell>
          <cell r="C1195" t="str">
            <v>Steven</v>
          </cell>
          <cell r="D1195" t="str">
            <v>Exempt</v>
          </cell>
          <cell r="E1195">
            <v>1326</v>
          </cell>
          <cell r="F1195" t="str">
            <v>Enterprise Intel Systems</v>
          </cell>
          <cell r="G1195">
            <v>2145</v>
          </cell>
          <cell r="H1195" t="str">
            <v>IT Spclst, Opr Sys - Ld/S</v>
          </cell>
          <cell r="I1195" t="str">
            <v>IT Spclst, Opr Sys - Ld/Sr</v>
          </cell>
          <cell r="J1195">
            <v>37881</v>
          </cell>
          <cell r="K1195">
            <v>37881</v>
          </cell>
          <cell r="L1195">
            <v>75500.160000000003</v>
          </cell>
          <cell r="M1195" t="str">
            <v xml:space="preserve">    80000.00</v>
          </cell>
          <cell r="N1195">
            <v>0.24</v>
          </cell>
          <cell r="O1195" t="str">
            <v>Jeffrey G McCombs</v>
          </cell>
          <cell r="P1195" t="str">
            <v>Walje, A Richard</v>
          </cell>
        </row>
        <row r="1196">
          <cell r="A1196">
            <v>13843</v>
          </cell>
          <cell r="B1196" t="str">
            <v>Song</v>
          </cell>
          <cell r="C1196" t="str">
            <v>Jianlin</v>
          </cell>
          <cell r="D1196" t="str">
            <v>Exempt</v>
          </cell>
          <cell r="E1196">
            <v>804</v>
          </cell>
          <cell r="F1196" t="str">
            <v>C&amp;T Structuring &amp; Pricing</v>
          </cell>
          <cell r="G1196">
            <v>5767</v>
          </cell>
          <cell r="H1196" t="str">
            <v>Cnslt, Pricing/Structurin</v>
          </cell>
          <cell r="I1196" t="str">
            <v>Cnslt, Pricing/Structuring - Car</v>
          </cell>
          <cell r="J1196">
            <v>37928</v>
          </cell>
          <cell r="K1196">
            <v>37928</v>
          </cell>
          <cell r="L1196">
            <v>76800</v>
          </cell>
          <cell r="M1196" t="str">
            <v xml:space="preserve">    80500.00</v>
          </cell>
          <cell r="N1196">
            <v>0.5</v>
          </cell>
          <cell r="O1196" t="str">
            <v>Chris R Mumm</v>
          </cell>
          <cell r="P1196" t="str">
            <v>Watters, Stan K</v>
          </cell>
        </row>
        <row r="1197">
          <cell r="A1197">
            <v>13855</v>
          </cell>
          <cell r="B1197" t="str">
            <v>Barker</v>
          </cell>
          <cell r="C1197" t="str">
            <v>Dennis</v>
          </cell>
          <cell r="D1197" t="str">
            <v>Exempt</v>
          </cell>
          <cell r="E1197">
            <v>380</v>
          </cell>
          <cell r="F1197" t="str">
            <v>Rawlins Distribution</v>
          </cell>
          <cell r="G1197">
            <v>6081</v>
          </cell>
          <cell r="H1197" t="str">
            <v>Manager, Distribution</v>
          </cell>
          <cell r="I1197" t="str">
            <v>Manager, Distribution</v>
          </cell>
          <cell r="J1197">
            <v>26070</v>
          </cell>
          <cell r="K1197">
            <v>37621</v>
          </cell>
          <cell r="L1197">
            <v>77378.16</v>
          </cell>
          <cell r="M1197" t="str">
            <v xml:space="preserve">    90600.00</v>
          </cell>
          <cell r="N1197">
            <v>0.3</v>
          </cell>
          <cell r="O1197" t="str">
            <v>Brad W Miles</v>
          </cell>
          <cell r="P1197" t="str">
            <v>Wright, Matthew</v>
          </cell>
        </row>
        <row r="1198">
          <cell r="A1198">
            <v>13858</v>
          </cell>
          <cell r="B1198" t="str">
            <v>Dazey</v>
          </cell>
          <cell r="C1198" t="str">
            <v>Joy</v>
          </cell>
          <cell r="D1198" t="str">
            <v>Exempt</v>
          </cell>
          <cell r="E1198">
            <v>247</v>
          </cell>
          <cell r="F1198" t="str">
            <v>Staffing</v>
          </cell>
          <cell r="G1198">
            <v>2052</v>
          </cell>
          <cell r="H1198" t="str">
            <v>Cnslt, HR - Car</v>
          </cell>
          <cell r="I1198" t="str">
            <v>Cnslt, HR - Car</v>
          </cell>
          <cell r="J1198">
            <v>37890</v>
          </cell>
          <cell r="K1198">
            <v>37890</v>
          </cell>
          <cell r="L1198">
            <v>87550.080000000002</v>
          </cell>
          <cell r="M1198" t="str">
            <v xml:space="preserve">    83500.00</v>
          </cell>
          <cell r="N1198">
            <v>0.24</v>
          </cell>
          <cell r="O1198" t="str">
            <v>Raylene Bestel</v>
          </cell>
          <cell r="P1198" t="str">
            <v>Pittman, Michael J</v>
          </cell>
        </row>
        <row r="1199">
          <cell r="A1199">
            <v>13871</v>
          </cell>
          <cell r="B1199" t="str">
            <v>Hayes</v>
          </cell>
          <cell r="C1199" t="str">
            <v>Matthew</v>
          </cell>
          <cell r="D1199" t="str">
            <v>Non-Exempt,Non-Union</v>
          </cell>
          <cell r="E1199">
            <v>1008</v>
          </cell>
          <cell r="F1199" t="str">
            <v>CSC Records Management</v>
          </cell>
          <cell r="G1199">
            <v>8048</v>
          </cell>
          <cell r="H1199" t="str">
            <v>Coord, Office Svcs - Asso</v>
          </cell>
          <cell r="I1199" t="str">
            <v>Coord, Office Svcs - Assoc</v>
          </cell>
          <cell r="J1199">
            <v>37893</v>
          </cell>
          <cell r="K1199">
            <v>37893</v>
          </cell>
          <cell r="L1199">
            <v>30015.119999999999</v>
          </cell>
          <cell r="M1199" t="str">
            <v xml:space="preserve">    39850.00</v>
          </cell>
          <cell r="N1199">
            <v>0.2</v>
          </cell>
          <cell r="O1199" t="str">
            <v>John T Cook</v>
          </cell>
          <cell r="P1199" t="str">
            <v>MacRitchie, Andy</v>
          </cell>
        </row>
        <row r="1200">
          <cell r="A1200">
            <v>13888</v>
          </cell>
          <cell r="B1200" t="str">
            <v>Asp III</v>
          </cell>
          <cell r="C1200" t="str">
            <v>Carl</v>
          </cell>
          <cell r="D1200" t="str">
            <v>Exempt</v>
          </cell>
          <cell r="E1200">
            <v>1381</v>
          </cell>
          <cell r="F1200" t="str">
            <v>Enterprise Services</v>
          </cell>
          <cell r="G1200">
            <v>2235</v>
          </cell>
          <cell r="H1200" t="str">
            <v>Proj Mgr - Car</v>
          </cell>
          <cell r="I1200" t="str">
            <v>Project Manager - Car</v>
          </cell>
          <cell r="J1200">
            <v>37900</v>
          </cell>
          <cell r="K1200">
            <v>37900</v>
          </cell>
          <cell r="L1200">
            <v>84731.04</v>
          </cell>
          <cell r="M1200" t="str">
            <v xml:space="preserve">    76600.00</v>
          </cell>
          <cell r="N1200">
            <v>0.24</v>
          </cell>
          <cell r="O1200" t="str">
            <v>Donald E Lee</v>
          </cell>
          <cell r="P1200" t="str">
            <v>Walje, A Richard</v>
          </cell>
        </row>
        <row r="1201">
          <cell r="A1201">
            <v>13889</v>
          </cell>
          <cell r="B1201" t="str">
            <v>Charles</v>
          </cell>
          <cell r="C1201" t="str">
            <v>Kathleen</v>
          </cell>
          <cell r="D1201" t="str">
            <v>Exempt</v>
          </cell>
          <cell r="E1201">
            <v>1381</v>
          </cell>
          <cell r="F1201" t="str">
            <v>Enterprise Services</v>
          </cell>
          <cell r="G1201">
            <v>8544</v>
          </cell>
          <cell r="H1201" t="str">
            <v>Analyst, Business - Ld/Sr</v>
          </cell>
          <cell r="I1201" t="str">
            <v>Analyst, Business - Ld/Sr</v>
          </cell>
          <cell r="J1201">
            <v>37900</v>
          </cell>
          <cell r="K1201">
            <v>37900</v>
          </cell>
          <cell r="L1201">
            <v>61800</v>
          </cell>
          <cell r="M1201" t="str">
            <v xml:space="preserve">    66150.00</v>
          </cell>
          <cell r="N1201">
            <v>0.24</v>
          </cell>
          <cell r="O1201" t="str">
            <v>Donald E Lee</v>
          </cell>
          <cell r="P1201" t="str">
            <v>Walje, A Richard</v>
          </cell>
        </row>
        <row r="1202">
          <cell r="A1202">
            <v>13894</v>
          </cell>
          <cell r="B1202" t="str">
            <v>Benjamin</v>
          </cell>
          <cell r="C1202" t="str">
            <v>Scott</v>
          </cell>
          <cell r="D1202" t="str">
            <v>Exempt</v>
          </cell>
          <cell r="E1202">
            <v>726</v>
          </cell>
          <cell r="F1202" t="str">
            <v>T&amp;D Infrastructure Mgmt</v>
          </cell>
          <cell r="G1202">
            <v>8543</v>
          </cell>
          <cell r="H1202" t="str">
            <v>Analyst, Business - Car</v>
          </cell>
          <cell r="I1202" t="str">
            <v>Analyst, Business - Car</v>
          </cell>
          <cell r="J1202">
            <v>37900</v>
          </cell>
          <cell r="K1202">
            <v>37900</v>
          </cell>
          <cell r="L1202">
            <v>46800</v>
          </cell>
          <cell r="M1202" t="str">
            <v xml:space="preserve">    54250.00</v>
          </cell>
          <cell r="N1202">
            <v>0.2</v>
          </cell>
          <cell r="O1202" t="str">
            <v>Joseph A Turk</v>
          </cell>
          <cell r="P1202" t="str">
            <v>Wright, Matthew</v>
          </cell>
        </row>
        <row r="1203">
          <cell r="A1203">
            <v>13907</v>
          </cell>
          <cell r="B1203" t="str">
            <v>Riese</v>
          </cell>
          <cell r="C1203" t="str">
            <v>Thomas</v>
          </cell>
          <cell r="D1203" t="str">
            <v>Exempt</v>
          </cell>
          <cell r="E1203">
            <v>1252</v>
          </cell>
          <cell r="F1203" t="str">
            <v>Construction Mapping</v>
          </cell>
          <cell r="G1203">
            <v>8543</v>
          </cell>
          <cell r="H1203" t="str">
            <v>Analyst, Business - Car</v>
          </cell>
          <cell r="I1203" t="str">
            <v>Analyst, Business - Car</v>
          </cell>
          <cell r="J1203">
            <v>37900</v>
          </cell>
          <cell r="K1203">
            <v>37900</v>
          </cell>
          <cell r="L1203">
            <v>46800</v>
          </cell>
          <cell r="M1203" t="str">
            <v xml:space="preserve">    54250.00</v>
          </cell>
          <cell r="N1203">
            <v>0.2</v>
          </cell>
          <cell r="O1203" t="str">
            <v>Joseph A Turk</v>
          </cell>
          <cell r="P1203" t="str">
            <v>Wright, Matthew</v>
          </cell>
        </row>
        <row r="1204">
          <cell r="A1204">
            <v>13908</v>
          </cell>
          <cell r="B1204" t="str">
            <v>Harris</v>
          </cell>
          <cell r="C1204" t="str">
            <v>George</v>
          </cell>
          <cell r="D1204" t="str">
            <v>Exempt</v>
          </cell>
          <cell r="E1204">
            <v>652</v>
          </cell>
          <cell r="F1204" t="str">
            <v>Dave Johnston Production</v>
          </cell>
          <cell r="G1204">
            <v>2120</v>
          </cell>
          <cell r="H1204" t="str">
            <v>Engineer - Ld/Sr</v>
          </cell>
          <cell r="I1204" t="str">
            <v>Engineer - Ld/Sr</v>
          </cell>
          <cell r="J1204">
            <v>37914</v>
          </cell>
          <cell r="K1204">
            <v>37914</v>
          </cell>
          <cell r="L1204">
            <v>82100.160000000003</v>
          </cell>
          <cell r="M1204" t="str">
            <v xml:space="preserve">    80400.00</v>
          </cell>
          <cell r="N1204">
            <v>0.24</v>
          </cell>
          <cell r="O1204" t="str">
            <v>Gregory L Hager</v>
          </cell>
          <cell r="P1204" t="str">
            <v>Cunningham, Barry G</v>
          </cell>
        </row>
        <row r="1205">
          <cell r="A1205">
            <v>13908</v>
          </cell>
          <cell r="B1205" t="str">
            <v>Harris</v>
          </cell>
          <cell r="C1205" t="str">
            <v>George</v>
          </cell>
          <cell r="D1205" t="str">
            <v>Exempt</v>
          </cell>
          <cell r="E1205">
            <v>652</v>
          </cell>
          <cell r="F1205" t="str">
            <v>Dave Johnston Production</v>
          </cell>
          <cell r="G1205">
            <v>2120</v>
          </cell>
          <cell r="H1205" t="str">
            <v>Engineer - Ld/Sr</v>
          </cell>
          <cell r="I1205" t="str">
            <v>Engineer - Ld/Sr</v>
          </cell>
          <cell r="J1205">
            <v>37914</v>
          </cell>
          <cell r="K1205">
            <v>37914</v>
          </cell>
          <cell r="L1205">
            <v>82100.160000000003</v>
          </cell>
          <cell r="M1205" t="str">
            <v xml:space="preserve">    80400.00</v>
          </cell>
          <cell r="N1205">
            <v>0.24</v>
          </cell>
          <cell r="O1205" t="str">
            <v>Gregory L Hager</v>
          </cell>
          <cell r="P1205" t="str">
            <v>Cunningham, Barry G</v>
          </cell>
        </row>
        <row r="1206">
          <cell r="A1206">
            <v>13909</v>
          </cell>
          <cell r="B1206" t="str">
            <v>Lively</v>
          </cell>
          <cell r="C1206" t="str">
            <v>Kellie</v>
          </cell>
          <cell r="D1206" t="str">
            <v>Non-Exempt,Non-Union</v>
          </cell>
          <cell r="E1206">
            <v>1054</v>
          </cell>
          <cell r="F1206" t="str">
            <v>Metering Asset</v>
          </cell>
          <cell r="G1206">
            <v>2020</v>
          </cell>
          <cell r="H1206" t="str">
            <v>Assistant, Group/Indv</v>
          </cell>
          <cell r="I1206" t="str">
            <v>Assistant, Group/Indv</v>
          </cell>
          <cell r="J1206">
            <v>37905</v>
          </cell>
          <cell r="K1206">
            <v>37905</v>
          </cell>
          <cell r="L1206">
            <v>32790</v>
          </cell>
          <cell r="M1206" t="str">
            <v xml:space="preserve">    36500.00</v>
          </cell>
          <cell r="N1206">
            <v>0.2</v>
          </cell>
          <cell r="O1206" t="str">
            <v>Douglas L Marx</v>
          </cell>
          <cell r="P1206" t="str">
            <v>Wright, Matthew</v>
          </cell>
        </row>
        <row r="1207">
          <cell r="A1207">
            <v>13912</v>
          </cell>
          <cell r="B1207" t="str">
            <v>Knudsen</v>
          </cell>
          <cell r="C1207" t="str">
            <v>Ernest</v>
          </cell>
          <cell r="D1207" t="str">
            <v>Exempt</v>
          </cell>
          <cell r="E1207">
            <v>1013</v>
          </cell>
          <cell r="F1207" t="str">
            <v>External Reporting</v>
          </cell>
          <cell r="G1207">
            <v>7548</v>
          </cell>
          <cell r="H1207" t="str">
            <v>Cnslt, Fin/Actng - Car</v>
          </cell>
          <cell r="I1207" t="str">
            <v>Cnslt, Fin/Actng - Car</v>
          </cell>
          <cell r="J1207">
            <v>37909</v>
          </cell>
          <cell r="K1207">
            <v>37909</v>
          </cell>
          <cell r="L1207">
            <v>77588.160000000003</v>
          </cell>
          <cell r="M1207" t="str">
            <v xml:space="preserve">    77300.00</v>
          </cell>
          <cell r="N1207">
            <v>0.24</v>
          </cell>
          <cell r="O1207" t="str">
            <v>Nikki L Kobliha</v>
          </cell>
          <cell r="P1207" t="str">
            <v>Peach, Richard</v>
          </cell>
        </row>
        <row r="1208">
          <cell r="A1208">
            <v>13914</v>
          </cell>
          <cell r="B1208" t="str">
            <v>Esquibel</v>
          </cell>
          <cell r="C1208" t="str">
            <v>Douglas</v>
          </cell>
          <cell r="D1208" t="str">
            <v>Exempt</v>
          </cell>
          <cell r="E1208">
            <v>501</v>
          </cell>
          <cell r="F1208" t="str">
            <v>Transport Admin</v>
          </cell>
          <cell r="G1208">
            <v>2182</v>
          </cell>
          <cell r="H1208" t="str">
            <v>Manager, Transport</v>
          </cell>
          <cell r="I1208" t="str">
            <v>Manager, Transport</v>
          </cell>
          <cell r="J1208">
            <v>28877</v>
          </cell>
          <cell r="K1208">
            <v>37907</v>
          </cell>
          <cell r="L1208">
            <v>79126.080000000002</v>
          </cell>
          <cell r="M1208" t="str">
            <v xml:space="preserve">    86850.00</v>
          </cell>
          <cell r="N1208">
            <v>0.3</v>
          </cell>
          <cell r="O1208" t="str">
            <v>William H Goble</v>
          </cell>
          <cell r="P1208" t="str">
            <v>Wright, Matthew</v>
          </cell>
        </row>
        <row r="1209">
          <cell r="A1209">
            <v>13915</v>
          </cell>
          <cell r="B1209" t="str">
            <v>Tomory</v>
          </cell>
          <cell r="C1209" t="str">
            <v>Cecilia</v>
          </cell>
          <cell r="D1209" t="str">
            <v>Exempt</v>
          </cell>
          <cell r="E1209">
            <v>878</v>
          </cell>
          <cell r="F1209" t="str">
            <v>Mainframe</v>
          </cell>
          <cell r="G1209">
            <v>2136</v>
          </cell>
          <cell r="H1209" t="str">
            <v>IT Spclst, DB Adm - Ld/Sr</v>
          </cell>
          <cell r="I1209" t="str">
            <v>IT Spclst, DB Adm - Ld/Sr</v>
          </cell>
          <cell r="J1209">
            <v>37914</v>
          </cell>
          <cell r="K1209">
            <v>37914</v>
          </cell>
          <cell r="L1209">
            <v>87739.199999999997</v>
          </cell>
          <cell r="M1209" t="str">
            <v xml:space="preserve">    84300.00</v>
          </cell>
          <cell r="N1209">
            <v>0.24</v>
          </cell>
          <cell r="O1209" t="str">
            <v>Daryl C Johnson</v>
          </cell>
          <cell r="P1209" t="str">
            <v>Walje, A Richard</v>
          </cell>
        </row>
        <row r="1210">
          <cell r="A1210">
            <v>13917</v>
          </cell>
          <cell r="B1210" t="str">
            <v>Skidmore</v>
          </cell>
          <cell r="C1210" t="str">
            <v>Lara</v>
          </cell>
          <cell r="D1210" t="str">
            <v>Exempt</v>
          </cell>
          <cell r="E1210">
            <v>1016</v>
          </cell>
          <cell r="F1210" t="str">
            <v>General Counsel</v>
          </cell>
          <cell r="G1210">
            <v>2028</v>
          </cell>
          <cell r="H1210" t="str">
            <v>Attorney - Ld/Sr</v>
          </cell>
          <cell r="I1210" t="str">
            <v>Attorney - Ld/Sr</v>
          </cell>
          <cell r="J1210">
            <v>37914</v>
          </cell>
          <cell r="K1210">
            <v>37914</v>
          </cell>
          <cell r="L1210">
            <v>115360.08</v>
          </cell>
          <cell r="M1210" t="str">
            <v xml:space="preserve">   120650.00</v>
          </cell>
          <cell r="N1210">
            <v>0.4</v>
          </cell>
          <cell r="O1210" t="str">
            <v>Dale G Rasmussen</v>
          </cell>
          <cell r="P1210" t="str">
            <v>Haller, Andrew P</v>
          </cell>
        </row>
        <row r="1211">
          <cell r="A1211">
            <v>13922</v>
          </cell>
          <cell r="B1211" t="str">
            <v>Davis</v>
          </cell>
          <cell r="C1211" t="str">
            <v>Paul</v>
          </cell>
          <cell r="D1211" t="str">
            <v>Exempt</v>
          </cell>
          <cell r="E1211">
            <v>1327</v>
          </cell>
          <cell r="F1211" t="str">
            <v>Enterprise 390/ Unix Systems</v>
          </cell>
          <cell r="G1211">
            <v>2136</v>
          </cell>
          <cell r="H1211" t="str">
            <v>IT Spclst, DB Adm - Ld/Sr</v>
          </cell>
          <cell r="I1211" t="str">
            <v>IT Spclst, DB Adm - Ld/Sr</v>
          </cell>
          <cell r="J1211">
            <v>37914</v>
          </cell>
          <cell r="K1211">
            <v>37914</v>
          </cell>
          <cell r="L1211">
            <v>87423.12</v>
          </cell>
          <cell r="M1211" t="str">
            <v xml:space="preserve">    84300.00</v>
          </cell>
          <cell r="N1211">
            <v>0.24</v>
          </cell>
          <cell r="O1211" t="str">
            <v>Richard D Stehno</v>
          </cell>
          <cell r="P1211" t="str">
            <v>Walje, A Richard</v>
          </cell>
        </row>
        <row r="1212">
          <cell r="A1212">
            <v>13926</v>
          </cell>
          <cell r="B1212" t="str">
            <v>McMahon</v>
          </cell>
          <cell r="C1212" t="str">
            <v>Patrick</v>
          </cell>
          <cell r="D1212" t="str">
            <v>Exempt</v>
          </cell>
          <cell r="E1212">
            <v>1301</v>
          </cell>
          <cell r="F1212" t="str">
            <v>CFO - Risk Mgmt</v>
          </cell>
          <cell r="G1212">
            <v>5253</v>
          </cell>
          <cell r="H1212" t="str">
            <v>Analyst, Risk Mgmt - Car</v>
          </cell>
          <cell r="I1212" t="str">
            <v>Analyst, Risk Mgmt - Car</v>
          </cell>
          <cell r="J1212">
            <v>37914</v>
          </cell>
          <cell r="K1212">
            <v>37914</v>
          </cell>
          <cell r="L1212">
            <v>68201.039999999994</v>
          </cell>
          <cell r="M1212" t="str">
            <v xml:space="preserve">    69050.00</v>
          </cell>
          <cell r="N1212">
            <v>0.3</v>
          </cell>
          <cell r="O1212" t="str">
            <v>Paul Devine</v>
          </cell>
          <cell r="P1212" t="str">
            <v>Klein, Robert A</v>
          </cell>
        </row>
        <row r="1213">
          <cell r="A1213">
            <v>13965</v>
          </cell>
          <cell r="B1213" t="str">
            <v>Kahl</v>
          </cell>
          <cell r="C1213" t="str">
            <v>Jennifer</v>
          </cell>
          <cell r="D1213" t="str">
            <v>Exempt</v>
          </cell>
          <cell r="E1213">
            <v>1013</v>
          </cell>
          <cell r="F1213" t="str">
            <v>External Reporting</v>
          </cell>
          <cell r="G1213">
            <v>7553</v>
          </cell>
          <cell r="H1213" t="str">
            <v>Manager, Fin/Actng</v>
          </cell>
          <cell r="I1213" t="str">
            <v>Manager, Fin/Actng</v>
          </cell>
          <cell r="J1213">
            <v>37921</v>
          </cell>
          <cell r="K1213">
            <v>37921</v>
          </cell>
          <cell r="L1213">
            <v>86050.08</v>
          </cell>
          <cell r="M1213" t="str">
            <v xml:space="preserve">    86050.00</v>
          </cell>
          <cell r="N1213">
            <v>0.3</v>
          </cell>
          <cell r="O1213" t="str">
            <v>Ronnie L Lowder</v>
          </cell>
          <cell r="P1213" t="str">
            <v>Peach, Richard</v>
          </cell>
        </row>
        <row r="1214">
          <cell r="A1214">
            <v>13968</v>
          </cell>
          <cell r="B1214" t="str">
            <v>Holst</v>
          </cell>
          <cell r="C1214" t="str">
            <v>Shane</v>
          </cell>
          <cell r="D1214" t="str">
            <v>Exempt</v>
          </cell>
          <cell r="E1214">
            <v>1077</v>
          </cell>
          <cell r="F1214" t="str">
            <v>Generation Engineering</v>
          </cell>
          <cell r="G1214">
            <v>6919</v>
          </cell>
          <cell r="H1214" t="str">
            <v>Cnslt, Process - Ld/Sr</v>
          </cell>
          <cell r="I1214" t="str">
            <v>Cnslt, Process - Ld/Sr</v>
          </cell>
          <cell r="J1214">
            <v>37942</v>
          </cell>
          <cell r="K1214">
            <v>37942</v>
          </cell>
          <cell r="L1214">
            <v>96711.12</v>
          </cell>
          <cell r="M1214" t="str">
            <v xml:space="preserve">    85750.00</v>
          </cell>
          <cell r="N1214">
            <v>0.3</v>
          </cell>
          <cell r="O1214" t="str">
            <v>Craig O Garritson</v>
          </cell>
          <cell r="P1214" t="str">
            <v>Cunningham, Barry G</v>
          </cell>
        </row>
        <row r="1215">
          <cell r="A1215">
            <v>13978</v>
          </cell>
          <cell r="B1215" t="str">
            <v>Barnette</v>
          </cell>
          <cell r="C1215" t="str">
            <v>Jerry</v>
          </cell>
          <cell r="D1215" t="str">
            <v>Exempt</v>
          </cell>
          <cell r="E1215">
            <v>644</v>
          </cell>
          <cell r="F1215" t="str">
            <v>Jim Bridger Plant Operations</v>
          </cell>
          <cell r="G1215">
            <v>5692</v>
          </cell>
          <cell r="H1215" t="str">
            <v>Supervisor, Plant Operati</v>
          </cell>
          <cell r="I1215" t="str">
            <v>Supervisor, Plant Operations</v>
          </cell>
          <cell r="J1215">
            <v>29931</v>
          </cell>
          <cell r="K1215">
            <v>36795</v>
          </cell>
          <cell r="L1215">
            <v>82185.119999999995</v>
          </cell>
          <cell r="M1215" t="str">
            <v xml:space="preserve">    78700.00</v>
          </cell>
          <cell r="N1215">
            <v>0.24</v>
          </cell>
          <cell r="O1215" t="str">
            <v>Leroy Ruffini</v>
          </cell>
          <cell r="P1215" t="str">
            <v>Cunningham, Barry G</v>
          </cell>
        </row>
        <row r="1216">
          <cell r="A1216">
            <v>13981</v>
          </cell>
          <cell r="B1216" t="str">
            <v>Nguyen</v>
          </cell>
          <cell r="C1216" t="str">
            <v>Toan-Hao</v>
          </cell>
          <cell r="D1216" t="str">
            <v>Exempt</v>
          </cell>
          <cell r="E1216">
            <v>1016</v>
          </cell>
          <cell r="F1216" t="str">
            <v>General Counsel</v>
          </cell>
          <cell r="G1216">
            <v>2026</v>
          </cell>
          <cell r="H1216" t="str">
            <v>Attorney - Assoc</v>
          </cell>
          <cell r="I1216" t="str">
            <v>Attorney - Assoc</v>
          </cell>
          <cell r="J1216">
            <v>37928</v>
          </cell>
          <cell r="K1216">
            <v>37928</v>
          </cell>
          <cell r="L1216">
            <v>72100.08</v>
          </cell>
          <cell r="M1216" t="str">
            <v xml:space="preserve">    73150.00</v>
          </cell>
          <cell r="N1216">
            <v>0.24</v>
          </cell>
          <cell r="O1216" t="str">
            <v>Dale G Rasmussen</v>
          </cell>
          <cell r="P1216" t="str">
            <v>Haller, Andrew P</v>
          </cell>
        </row>
        <row r="1217">
          <cell r="A1217">
            <v>13990</v>
          </cell>
          <cell r="B1217" t="str">
            <v>Barney</v>
          </cell>
          <cell r="C1217" t="str">
            <v>Richard</v>
          </cell>
          <cell r="D1217" t="str">
            <v>Exempt</v>
          </cell>
          <cell r="E1217">
            <v>289</v>
          </cell>
          <cell r="F1217" t="str">
            <v>Hydro</v>
          </cell>
          <cell r="G1217">
            <v>2236</v>
          </cell>
          <cell r="H1217" t="str">
            <v>Proj Mgr - Ld/Sr</v>
          </cell>
          <cell r="I1217" t="str">
            <v>Proj Mgr - Ld/Sr</v>
          </cell>
          <cell r="J1217">
            <v>29312</v>
          </cell>
          <cell r="K1217">
            <v>37586</v>
          </cell>
          <cell r="L1217">
            <v>86148</v>
          </cell>
          <cell r="M1217" t="str">
            <v xml:space="preserve">    88350.00</v>
          </cell>
          <cell r="N1217">
            <v>0.3</v>
          </cell>
          <cell r="O1217" t="str">
            <v>James M O'Connell</v>
          </cell>
          <cell r="P1217" t="str">
            <v>Cunningham, Barry G</v>
          </cell>
        </row>
        <row r="1218">
          <cell r="A1218">
            <v>13994</v>
          </cell>
          <cell r="B1218" t="str">
            <v>Tubbin</v>
          </cell>
          <cell r="C1218" t="str">
            <v>Linda</v>
          </cell>
          <cell r="D1218" t="str">
            <v>Non-Exempt,Non-Union</v>
          </cell>
          <cell r="E1218">
            <v>1005</v>
          </cell>
          <cell r="F1218" t="str">
            <v>CSC Payroll</v>
          </cell>
          <cell r="G1218">
            <v>1961</v>
          </cell>
          <cell r="H1218" t="str">
            <v>Actng Spclst - Ld/Sr</v>
          </cell>
          <cell r="I1218" t="str">
            <v>Actng Spclst - Ld/Sr</v>
          </cell>
          <cell r="J1218">
            <v>37928</v>
          </cell>
          <cell r="K1218">
            <v>37928</v>
          </cell>
          <cell r="L1218">
            <v>39000</v>
          </cell>
          <cell r="M1218" t="str">
            <v xml:space="preserve">    39300.00</v>
          </cell>
          <cell r="N1218">
            <v>0.2</v>
          </cell>
          <cell r="O1218" t="str">
            <v>David E Curnow</v>
          </cell>
          <cell r="P1218" t="str">
            <v>MacRitchie, Andy</v>
          </cell>
        </row>
        <row r="1219">
          <cell r="A1219">
            <v>13995</v>
          </cell>
          <cell r="B1219" t="str">
            <v>Williams</v>
          </cell>
          <cell r="C1219" t="str">
            <v>David</v>
          </cell>
          <cell r="D1219" t="str">
            <v>Exempt</v>
          </cell>
          <cell r="E1219">
            <v>280</v>
          </cell>
          <cell r="F1219" t="str">
            <v>C&amp;T Planning</v>
          </cell>
          <cell r="G1219">
            <v>7550</v>
          </cell>
          <cell r="H1219" t="str">
            <v>Cnslt, Plng/Fincl Anly -</v>
          </cell>
          <cell r="I1219" t="str">
            <v>Cnslt, Plng/Fincl Anly - Car</v>
          </cell>
          <cell r="J1219">
            <v>37929</v>
          </cell>
          <cell r="K1219">
            <v>37929</v>
          </cell>
          <cell r="L1219">
            <v>72521.039999999994</v>
          </cell>
          <cell r="M1219" t="str">
            <v xml:space="preserve">    79800.00</v>
          </cell>
          <cell r="N1219">
            <v>0.24</v>
          </cell>
          <cell r="O1219" t="str">
            <v>Melissa A Seymour</v>
          </cell>
          <cell r="P1219" t="str">
            <v>Watters, Stan K</v>
          </cell>
        </row>
        <row r="1220">
          <cell r="A1220">
            <v>13997</v>
          </cell>
          <cell r="B1220" t="str">
            <v>Wasinger</v>
          </cell>
          <cell r="C1220" t="str">
            <v>Chris</v>
          </cell>
          <cell r="D1220" t="str">
            <v>Exempt</v>
          </cell>
          <cell r="E1220">
            <v>1301</v>
          </cell>
          <cell r="F1220" t="str">
            <v>CFO - Risk Mgmt</v>
          </cell>
          <cell r="G1220">
            <v>7557</v>
          </cell>
          <cell r="H1220" t="str">
            <v>Cnslt, Fin/Actng - Princ</v>
          </cell>
          <cell r="I1220" t="str">
            <v>Cnslt, Fin/Actng - Princ</v>
          </cell>
          <cell r="J1220">
            <v>37935</v>
          </cell>
          <cell r="K1220">
            <v>37935</v>
          </cell>
          <cell r="L1220">
            <v>102063.12</v>
          </cell>
          <cell r="M1220" t="str">
            <v xml:space="preserve">   101350.00</v>
          </cell>
          <cell r="N1220">
            <v>0.3</v>
          </cell>
          <cell r="O1220" t="str">
            <v>Samuel D Cannady</v>
          </cell>
          <cell r="P1220" t="str">
            <v>Klein, Robert A</v>
          </cell>
        </row>
        <row r="1221">
          <cell r="A1221">
            <v>13998</v>
          </cell>
          <cell r="B1221" t="str">
            <v>Leavitt</v>
          </cell>
          <cell r="C1221" t="str">
            <v>Julie</v>
          </cell>
          <cell r="D1221" t="str">
            <v>Exempt</v>
          </cell>
          <cell r="E1221">
            <v>658</v>
          </cell>
          <cell r="F1221" t="str">
            <v>Hunter Administration</v>
          </cell>
          <cell r="G1221">
            <v>7543</v>
          </cell>
          <cell r="H1221" t="str">
            <v>Analyst, Fin/Actng - Car</v>
          </cell>
          <cell r="I1221" t="str">
            <v>Analyst, Fin/Actng - Car</v>
          </cell>
          <cell r="J1221">
            <v>33386</v>
          </cell>
          <cell r="K1221">
            <v>37928</v>
          </cell>
          <cell r="L1221">
            <v>53768.160000000003</v>
          </cell>
          <cell r="M1221" t="str">
            <v xml:space="preserve">    54250.00</v>
          </cell>
          <cell r="N1221">
            <v>0.2</v>
          </cell>
          <cell r="O1221" t="str">
            <v>Jim C Norton</v>
          </cell>
          <cell r="P1221" t="str">
            <v>Cunningham, Barry G</v>
          </cell>
        </row>
        <row r="1222">
          <cell r="A1222">
            <v>14000</v>
          </cell>
          <cell r="B1222" t="str">
            <v>Kuk</v>
          </cell>
          <cell r="C1222" t="str">
            <v>James</v>
          </cell>
          <cell r="D1222" t="str">
            <v>Exempt</v>
          </cell>
          <cell r="E1222">
            <v>258</v>
          </cell>
          <cell r="F1222" t="str">
            <v>Enterprise Ops/ EOC</v>
          </cell>
          <cell r="G1222">
            <v>2138</v>
          </cell>
          <cell r="H1222" t="str">
            <v>IT Spclst, Dsk Spt - Car</v>
          </cell>
          <cell r="I1222" t="str">
            <v>IT Spclst, Dsk Spt - Car</v>
          </cell>
          <cell r="J1222">
            <v>37928</v>
          </cell>
          <cell r="K1222">
            <v>37928</v>
          </cell>
          <cell r="L1222">
            <v>51004.08</v>
          </cell>
          <cell r="M1222" t="str">
            <v xml:space="preserve">    51150.00</v>
          </cell>
          <cell r="N1222">
            <v>0.2</v>
          </cell>
          <cell r="O1222" t="str">
            <v>James B Carroll</v>
          </cell>
          <cell r="P1222" t="str">
            <v>Walje, A Richard</v>
          </cell>
        </row>
        <row r="1223">
          <cell r="A1223">
            <v>14011</v>
          </cell>
          <cell r="B1223" t="str">
            <v>Pratt</v>
          </cell>
          <cell r="C1223" t="str">
            <v>Scott</v>
          </cell>
          <cell r="D1223" t="str">
            <v>Exempt</v>
          </cell>
          <cell r="E1223">
            <v>289</v>
          </cell>
          <cell r="F1223" t="str">
            <v>Hydro</v>
          </cell>
          <cell r="G1223">
            <v>2251</v>
          </cell>
          <cell r="H1223" t="str">
            <v>Scientist, Env Snc - Car</v>
          </cell>
          <cell r="I1223" t="str">
            <v>Scientist, Env Snc - Car</v>
          </cell>
          <cell r="J1223">
            <v>37925</v>
          </cell>
          <cell r="K1223">
            <v>37925</v>
          </cell>
          <cell r="L1223">
            <v>54075.12</v>
          </cell>
          <cell r="M1223" t="str">
            <v xml:space="preserve">    61300.00</v>
          </cell>
          <cell r="N1223">
            <v>0.2</v>
          </cell>
          <cell r="O1223" t="str">
            <v>Jerry A Roppe</v>
          </cell>
          <cell r="P1223" t="str">
            <v>Cunningham, Barry G</v>
          </cell>
        </row>
        <row r="1224">
          <cell r="A1224">
            <v>14018</v>
          </cell>
          <cell r="B1224" t="str">
            <v>Murgo</v>
          </cell>
          <cell r="C1224" t="str">
            <v>Rudolph</v>
          </cell>
          <cell r="D1224" t="str">
            <v>Exempt</v>
          </cell>
          <cell r="E1224">
            <v>1301</v>
          </cell>
          <cell r="F1224" t="str">
            <v>CFO - Risk Mgmt</v>
          </cell>
          <cell r="G1224">
            <v>7468</v>
          </cell>
          <cell r="H1224" t="str">
            <v>Analyst, Credit - Car</v>
          </cell>
          <cell r="I1224" t="str">
            <v>Analyst, Credit - Car</v>
          </cell>
          <cell r="J1224">
            <v>37926</v>
          </cell>
          <cell r="K1224">
            <v>37926</v>
          </cell>
          <cell r="L1224">
            <v>51360</v>
          </cell>
          <cell r="M1224" t="str">
            <v xml:space="preserve">    56300.00</v>
          </cell>
          <cell r="N1224">
            <v>0.2</v>
          </cell>
          <cell r="O1224" t="str">
            <v>Annette E Sturgill</v>
          </cell>
          <cell r="P1224" t="str">
            <v>Klein, Robert A</v>
          </cell>
        </row>
        <row r="1225">
          <cell r="A1225">
            <v>14021</v>
          </cell>
          <cell r="B1225" t="str">
            <v>Larson</v>
          </cell>
          <cell r="C1225" t="str">
            <v>Matthew</v>
          </cell>
          <cell r="D1225" t="str">
            <v>Exempt</v>
          </cell>
          <cell r="E1225">
            <v>576</v>
          </cell>
          <cell r="F1225" t="str">
            <v>C&amp;T Controller</v>
          </cell>
          <cell r="G1225">
            <v>7557</v>
          </cell>
          <cell r="H1225" t="str">
            <v>Cnslt, Fin/Actng - Princ</v>
          </cell>
          <cell r="I1225" t="str">
            <v>Cnslt, Fin/Actng - Prin</v>
          </cell>
          <cell r="J1225">
            <v>37935</v>
          </cell>
          <cell r="K1225">
            <v>37935</v>
          </cell>
          <cell r="L1225">
            <v>108650.16</v>
          </cell>
          <cell r="M1225" t="str">
            <v xml:space="preserve">   101350.00</v>
          </cell>
          <cell r="N1225">
            <v>0.3</v>
          </cell>
          <cell r="O1225" t="str">
            <v>Stan K Watters</v>
          </cell>
          <cell r="P1225" t="str">
            <v>Watters, Stan K</v>
          </cell>
        </row>
        <row r="1226">
          <cell r="A1226">
            <v>14022</v>
          </cell>
          <cell r="B1226" t="str">
            <v>Mease</v>
          </cell>
          <cell r="C1226" t="str">
            <v>Scott</v>
          </cell>
          <cell r="D1226" t="str">
            <v>Exempt</v>
          </cell>
          <cell r="E1226">
            <v>1083</v>
          </cell>
          <cell r="F1226" t="str">
            <v>RE Right of Way Services</v>
          </cell>
          <cell r="G1226">
            <v>2238</v>
          </cell>
          <cell r="H1226" t="str">
            <v>Prpty Agnt - Car</v>
          </cell>
          <cell r="I1226" t="str">
            <v>Prpty Agnt - Car</v>
          </cell>
          <cell r="J1226">
            <v>37930</v>
          </cell>
          <cell r="K1226">
            <v>37930</v>
          </cell>
          <cell r="L1226">
            <v>55825.2</v>
          </cell>
          <cell r="M1226" t="str">
            <v xml:space="preserve">    63800.00</v>
          </cell>
          <cell r="N1226">
            <v>0.24</v>
          </cell>
          <cell r="O1226" t="str">
            <v>Patti J Perigo</v>
          </cell>
          <cell r="P1226" t="str">
            <v>MacRitchie, Andy</v>
          </cell>
        </row>
        <row r="1227">
          <cell r="A1227">
            <v>14054</v>
          </cell>
          <cell r="B1227" t="str">
            <v>McStravick</v>
          </cell>
          <cell r="C1227" t="str">
            <v>John</v>
          </cell>
          <cell r="D1227" t="str">
            <v>Exempt</v>
          </cell>
          <cell r="E1227">
            <v>1016</v>
          </cell>
          <cell r="F1227" t="str">
            <v>General Counsel</v>
          </cell>
          <cell r="G1227">
            <v>2028</v>
          </cell>
          <cell r="H1227" t="str">
            <v>Attorney - Ld/Sr</v>
          </cell>
          <cell r="I1227" t="str">
            <v>Attorney - Ld/Sr</v>
          </cell>
          <cell r="J1227">
            <v>37937</v>
          </cell>
          <cell r="K1227">
            <v>37937</v>
          </cell>
          <cell r="L1227">
            <v>128750.16</v>
          </cell>
          <cell r="M1227" t="str">
            <v xml:space="preserve">   120650.00</v>
          </cell>
          <cell r="N1227">
            <v>0.4</v>
          </cell>
          <cell r="O1227" t="str">
            <v>Paul J Kaufman</v>
          </cell>
          <cell r="P1227" t="str">
            <v>Haller, Andrew P</v>
          </cell>
        </row>
        <row r="1228">
          <cell r="A1228">
            <v>14056</v>
          </cell>
          <cell r="B1228" t="str">
            <v>Holstrom</v>
          </cell>
          <cell r="C1228" t="str">
            <v>Rosalind</v>
          </cell>
          <cell r="D1228" t="str">
            <v>Non-Exempt,Non-Union</v>
          </cell>
          <cell r="E1228">
            <v>726</v>
          </cell>
          <cell r="F1228" t="str">
            <v>T&amp;D Infrastructure Mgmt</v>
          </cell>
          <cell r="G1228">
            <v>2059</v>
          </cell>
          <cell r="H1228" t="str">
            <v>Coord, Admn Svcs - Assoc</v>
          </cell>
          <cell r="I1228" t="str">
            <v>Coord, Admn Svcs - Assoc</v>
          </cell>
          <cell r="J1228">
            <v>37936</v>
          </cell>
          <cell r="K1228">
            <v>37936</v>
          </cell>
          <cell r="L1228">
            <v>33902.160000000003</v>
          </cell>
          <cell r="M1228" t="str">
            <v xml:space="preserve">    39850.00</v>
          </cell>
          <cell r="N1228">
            <v>0.2</v>
          </cell>
          <cell r="O1228" t="str">
            <v>Laura L Raypush</v>
          </cell>
          <cell r="P1228" t="str">
            <v>Wright, Matthew</v>
          </cell>
        </row>
        <row r="1229">
          <cell r="A1229">
            <v>14065</v>
          </cell>
          <cell r="B1229" t="str">
            <v>Goodwin</v>
          </cell>
          <cell r="C1229" t="str">
            <v>Richard</v>
          </cell>
          <cell r="D1229" t="str">
            <v>Exempt</v>
          </cell>
          <cell r="E1229">
            <v>1036</v>
          </cell>
          <cell r="F1229" t="str">
            <v>Procurement Power Delivery</v>
          </cell>
          <cell r="G1229">
            <v>4927</v>
          </cell>
          <cell r="H1229" t="str">
            <v>Cnslt, Prcr/Mtrls - Ld/Sr</v>
          </cell>
          <cell r="I1229" t="str">
            <v>Cnslt, Prcr/Mtrls - Ld/Sr</v>
          </cell>
          <cell r="J1229">
            <v>37942</v>
          </cell>
          <cell r="K1229">
            <v>38119</v>
          </cell>
          <cell r="L1229">
            <v>81499.92</v>
          </cell>
          <cell r="M1229" t="str">
            <v xml:space="preserve">    88200.00</v>
          </cell>
          <cell r="N1229">
            <v>0.3</v>
          </cell>
          <cell r="O1229" t="str">
            <v>Richard C Lehmann</v>
          </cell>
          <cell r="P1229" t="str">
            <v>MacRitchie, Andy</v>
          </cell>
        </row>
        <row r="1230">
          <cell r="A1230">
            <v>14082</v>
          </cell>
          <cell r="B1230" t="str">
            <v>Himes</v>
          </cell>
          <cell r="C1230" t="str">
            <v>Joseph</v>
          </cell>
          <cell r="D1230" t="str">
            <v>Non-Exempt,Non-Union</v>
          </cell>
          <cell r="E1230">
            <v>1004</v>
          </cell>
          <cell r="F1230" t="str">
            <v>CSC Central Cash</v>
          </cell>
          <cell r="G1230">
            <v>2125</v>
          </cell>
          <cell r="H1230" t="str">
            <v>Equip Spclst, Data - Asso</v>
          </cell>
          <cell r="I1230" t="str">
            <v>Equip Spclst, Data - Assoc</v>
          </cell>
          <cell r="J1230">
            <v>37942</v>
          </cell>
          <cell r="K1230">
            <v>37942</v>
          </cell>
          <cell r="L1230">
            <v>21133.68</v>
          </cell>
          <cell r="M1230" t="str">
            <v xml:space="preserve">    24500.00</v>
          </cell>
          <cell r="N1230">
            <v>0.2</v>
          </cell>
          <cell r="O1230" t="str">
            <v>Esther Giezendanner</v>
          </cell>
          <cell r="P1230" t="str">
            <v>MacRitchie, Andy</v>
          </cell>
        </row>
        <row r="1231">
          <cell r="A1231">
            <v>14086</v>
          </cell>
          <cell r="B1231" t="str">
            <v>Yates</v>
          </cell>
          <cell r="C1231" t="str">
            <v>John</v>
          </cell>
          <cell r="D1231" t="str">
            <v>Non-Exempt,Non-Union</v>
          </cell>
          <cell r="E1231">
            <v>1252</v>
          </cell>
          <cell r="F1231" t="str">
            <v>Construction Mapping</v>
          </cell>
          <cell r="G1231">
            <v>8284</v>
          </cell>
          <cell r="H1231" t="str">
            <v>Specialist, Drafting - Ca</v>
          </cell>
          <cell r="I1231" t="str">
            <v>Specialist, Drafting - Car</v>
          </cell>
          <cell r="J1231">
            <v>37942</v>
          </cell>
          <cell r="K1231">
            <v>37942</v>
          </cell>
          <cell r="L1231">
            <v>34960.080000000002</v>
          </cell>
          <cell r="M1231" t="str">
            <v xml:space="preserve">    37450.00</v>
          </cell>
          <cell r="N1231">
            <v>0.2</v>
          </cell>
          <cell r="O1231" t="str">
            <v>Kenneth G Staples</v>
          </cell>
          <cell r="P1231" t="str">
            <v>Wright, Matthew</v>
          </cell>
        </row>
        <row r="1232">
          <cell r="A1232">
            <v>14090</v>
          </cell>
          <cell r="B1232" t="str">
            <v>Siebenthaler</v>
          </cell>
          <cell r="C1232" t="str">
            <v>Arthur</v>
          </cell>
          <cell r="D1232" t="str">
            <v>Non-Exempt,Non-Union</v>
          </cell>
          <cell r="E1232">
            <v>594</v>
          </cell>
          <cell r="F1232" t="str">
            <v>Customer Contact Center - Generalists</v>
          </cell>
          <cell r="G1232">
            <v>4780</v>
          </cell>
          <cell r="H1232" t="str">
            <v>Customer Service Associat</v>
          </cell>
          <cell r="I1232" t="str">
            <v>Customer Service Associate</v>
          </cell>
          <cell r="J1232">
            <v>37949</v>
          </cell>
          <cell r="K1232">
            <v>37949</v>
          </cell>
          <cell r="L1232">
            <v>25917.84</v>
          </cell>
          <cell r="M1232" t="str">
            <v xml:space="preserve">    23920.00</v>
          </cell>
          <cell r="N1232">
            <v>0.08</v>
          </cell>
          <cell r="O1232" t="str">
            <v>Marci L Mahpari</v>
          </cell>
          <cell r="P1232" t="str">
            <v>Wright, Matthew</v>
          </cell>
        </row>
        <row r="1233">
          <cell r="A1233">
            <v>14092</v>
          </cell>
          <cell r="B1233" t="str">
            <v>Hickerson</v>
          </cell>
          <cell r="C1233" t="str">
            <v>Sabrina</v>
          </cell>
          <cell r="D1233" t="str">
            <v>Non-Exempt,Non-Union</v>
          </cell>
          <cell r="E1233">
            <v>594</v>
          </cell>
          <cell r="F1233" t="str">
            <v>Customer Contact Center - Generalists</v>
          </cell>
          <cell r="G1233">
            <v>4780</v>
          </cell>
          <cell r="H1233" t="str">
            <v>Customer Service Associat</v>
          </cell>
          <cell r="I1233" t="str">
            <v>Customer Service Associate</v>
          </cell>
          <cell r="J1233">
            <v>37949</v>
          </cell>
          <cell r="K1233">
            <v>37949</v>
          </cell>
          <cell r="L1233">
            <v>25917.84</v>
          </cell>
          <cell r="M1233" t="str">
            <v xml:space="preserve">    23920.00</v>
          </cell>
          <cell r="N1233">
            <v>0.08</v>
          </cell>
          <cell r="O1233" t="str">
            <v>Matthew J Feist</v>
          </cell>
          <cell r="P1233" t="str">
            <v>Wright, Matthew</v>
          </cell>
        </row>
        <row r="1234">
          <cell r="A1234">
            <v>14093</v>
          </cell>
          <cell r="B1234" t="str">
            <v>Ashling</v>
          </cell>
          <cell r="C1234" t="str">
            <v>Marina</v>
          </cell>
          <cell r="D1234" t="str">
            <v>Non-Exempt,Non-Union</v>
          </cell>
          <cell r="E1234">
            <v>594</v>
          </cell>
          <cell r="F1234" t="str">
            <v>Customer Contact Center - Generalists</v>
          </cell>
          <cell r="G1234">
            <v>4780</v>
          </cell>
          <cell r="H1234" t="str">
            <v>Customer Service Associat</v>
          </cell>
          <cell r="I1234" t="str">
            <v>Customer Service Associate</v>
          </cell>
          <cell r="J1234">
            <v>37949</v>
          </cell>
          <cell r="K1234">
            <v>37949</v>
          </cell>
          <cell r="L1234">
            <v>25917.84</v>
          </cell>
          <cell r="M1234" t="str">
            <v xml:space="preserve">    23920.00</v>
          </cell>
          <cell r="N1234">
            <v>0.08</v>
          </cell>
          <cell r="O1234" t="str">
            <v>Geoffrey St Clair</v>
          </cell>
          <cell r="P1234" t="str">
            <v>Wright, Matthew</v>
          </cell>
        </row>
        <row r="1235">
          <cell r="A1235">
            <v>14095</v>
          </cell>
          <cell r="B1235" t="str">
            <v>Phillips</v>
          </cell>
          <cell r="C1235" t="str">
            <v>Eric</v>
          </cell>
          <cell r="D1235" t="str">
            <v>Non-Exempt,Non-Union</v>
          </cell>
          <cell r="E1235">
            <v>594</v>
          </cell>
          <cell r="F1235" t="str">
            <v>Customer Contact Center - Generalists</v>
          </cell>
          <cell r="G1235">
            <v>4780</v>
          </cell>
          <cell r="H1235" t="str">
            <v>Customer Service Associat</v>
          </cell>
          <cell r="I1235" t="str">
            <v>Customer Service Associate</v>
          </cell>
          <cell r="J1235">
            <v>37949</v>
          </cell>
          <cell r="K1235">
            <v>37949</v>
          </cell>
          <cell r="L1235">
            <v>25917.84</v>
          </cell>
          <cell r="M1235" t="str">
            <v xml:space="preserve">    23920.00</v>
          </cell>
          <cell r="N1235">
            <v>0.08</v>
          </cell>
          <cell r="O1235" t="str">
            <v>Geneece K MacKay</v>
          </cell>
          <cell r="P1235" t="str">
            <v>Wright, Matthew</v>
          </cell>
        </row>
        <row r="1236">
          <cell r="A1236">
            <v>14097</v>
          </cell>
          <cell r="B1236" t="str">
            <v>Koch</v>
          </cell>
          <cell r="C1236" t="str">
            <v>Derek</v>
          </cell>
          <cell r="D1236" t="str">
            <v>Non-Exempt,Non-Union</v>
          </cell>
          <cell r="E1236">
            <v>594</v>
          </cell>
          <cell r="F1236" t="str">
            <v>Customer Contact Center - Generalists</v>
          </cell>
          <cell r="G1236">
            <v>4780</v>
          </cell>
          <cell r="H1236" t="str">
            <v>Customer Service Associat</v>
          </cell>
          <cell r="I1236" t="str">
            <v>Customer Service Associate</v>
          </cell>
          <cell r="J1236">
            <v>37949</v>
          </cell>
          <cell r="K1236">
            <v>37949</v>
          </cell>
          <cell r="L1236">
            <v>25917.84</v>
          </cell>
          <cell r="M1236" t="str">
            <v xml:space="preserve">    23920.00</v>
          </cell>
          <cell r="N1236">
            <v>0.08</v>
          </cell>
          <cell r="O1236" t="str">
            <v>Matthew J Feist</v>
          </cell>
          <cell r="P1236" t="str">
            <v>Wright, Matthew</v>
          </cell>
        </row>
        <row r="1237">
          <cell r="A1237">
            <v>14098</v>
          </cell>
          <cell r="B1237" t="str">
            <v>Baker</v>
          </cell>
          <cell r="C1237" t="str">
            <v>Noreen</v>
          </cell>
          <cell r="D1237" t="str">
            <v>Non-Exempt,Non-Union</v>
          </cell>
          <cell r="E1237">
            <v>594</v>
          </cell>
          <cell r="F1237" t="str">
            <v>Customer Contact Center - Generalists</v>
          </cell>
          <cell r="G1237">
            <v>4780</v>
          </cell>
          <cell r="H1237" t="str">
            <v>Customer Service Associat</v>
          </cell>
          <cell r="I1237" t="str">
            <v>Customer Service Associate</v>
          </cell>
          <cell r="J1237">
            <v>37949</v>
          </cell>
          <cell r="K1237">
            <v>37949</v>
          </cell>
          <cell r="L1237">
            <v>25917.84</v>
          </cell>
          <cell r="M1237" t="str">
            <v xml:space="preserve">    23920.00</v>
          </cell>
          <cell r="N1237">
            <v>0.08</v>
          </cell>
          <cell r="O1237" t="str">
            <v>Lanakila M Achong</v>
          </cell>
          <cell r="P1237" t="str">
            <v>Wright, Matthew</v>
          </cell>
        </row>
        <row r="1238">
          <cell r="A1238">
            <v>14101</v>
          </cell>
          <cell r="B1238" t="str">
            <v>Kelley</v>
          </cell>
          <cell r="C1238" t="str">
            <v>Lora</v>
          </cell>
          <cell r="D1238" t="str">
            <v>Non-Exempt,Non-Union</v>
          </cell>
          <cell r="E1238">
            <v>594</v>
          </cell>
          <cell r="F1238" t="str">
            <v>Customer Contact Center - Generalists</v>
          </cell>
          <cell r="G1238">
            <v>4780</v>
          </cell>
          <cell r="H1238" t="str">
            <v>Customer Service Associat</v>
          </cell>
          <cell r="I1238" t="str">
            <v>Customer Service Associate</v>
          </cell>
          <cell r="J1238">
            <v>37949</v>
          </cell>
          <cell r="K1238">
            <v>37949</v>
          </cell>
          <cell r="L1238">
            <v>25169.040000000001</v>
          </cell>
          <cell r="M1238" t="str">
            <v xml:space="preserve">    23920.00</v>
          </cell>
          <cell r="N1238">
            <v>0.08</v>
          </cell>
          <cell r="O1238" t="str">
            <v>Holly E Kadow</v>
          </cell>
          <cell r="P1238" t="str">
            <v>Wright, Matthew</v>
          </cell>
        </row>
        <row r="1239">
          <cell r="A1239">
            <v>14102</v>
          </cell>
          <cell r="B1239" t="str">
            <v>Davis</v>
          </cell>
          <cell r="C1239" t="str">
            <v>Kea</v>
          </cell>
          <cell r="D1239" t="str">
            <v>Non-Exempt,Non-Union</v>
          </cell>
          <cell r="E1239">
            <v>593</v>
          </cell>
          <cell r="F1239" t="str">
            <v>Customer Contact Center- Dayshift</v>
          </cell>
          <cell r="G1239">
            <v>4780</v>
          </cell>
          <cell r="H1239" t="str">
            <v>Customer Service Associat</v>
          </cell>
          <cell r="I1239" t="str">
            <v>Customer Service Associate</v>
          </cell>
          <cell r="J1239">
            <v>37949</v>
          </cell>
          <cell r="K1239">
            <v>37949</v>
          </cell>
          <cell r="L1239">
            <v>25917.84</v>
          </cell>
          <cell r="M1239" t="str">
            <v xml:space="preserve">    23920.00</v>
          </cell>
          <cell r="N1239">
            <v>0.08</v>
          </cell>
          <cell r="O1239" t="str">
            <v>Marchell B Fredricks</v>
          </cell>
          <cell r="P1239" t="str">
            <v>Wright, Matthew</v>
          </cell>
        </row>
        <row r="1240">
          <cell r="A1240">
            <v>14103</v>
          </cell>
          <cell r="B1240" t="str">
            <v>Trujillo</v>
          </cell>
          <cell r="C1240" t="str">
            <v>Erica</v>
          </cell>
          <cell r="D1240" t="str">
            <v>Non-Exempt,Non-Union</v>
          </cell>
          <cell r="E1240">
            <v>594</v>
          </cell>
          <cell r="F1240" t="str">
            <v>Customer Contact Center - Generalists</v>
          </cell>
          <cell r="G1240">
            <v>4780</v>
          </cell>
          <cell r="H1240" t="str">
            <v>Customer Service Associat</v>
          </cell>
          <cell r="I1240" t="str">
            <v>Customer Service Associate</v>
          </cell>
          <cell r="J1240">
            <v>37949</v>
          </cell>
          <cell r="K1240">
            <v>37949</v>
          </cell>
          <cell r="L1240">
            <v>25917.84</v>
          </cell>
          <cell r="M1240" t="str">
            <v xml:space="preserve">    23920.00</v>
          </cell>
          <cell r="N1240">
            <v>0.08</v>
          </cell>
          <cell r="O1240" t="str">
            <v>Geneece K MacKay</v>
          </cell>
          <cell r="P1240" t="str">
            <v>Wright, Matthew</v>
          </cell>
        </row>
        <row r="1241">
          <cell r="A1241">
            <v>14106</v>
          </cell>
          <cell r="B1241" t="str">
            <v>Smith</v>
          </cell>
          <cell r="C1241" t="str">
            <v>Steven</v>
          </cell>
          <cell r="D1241" t="str">
            <v>Non-Exempt,Non-Union</v>
          </cell>
          <cell r="E1241">
            <v>594</v>
          </cell>
          <cell r="F1241" t="str">
            <v>Customer Contact Center - Generalists</v>
          </cell>
          <cell r="G1241">
            <v>4780</v>
          </cell>
          <cell r="H1241" t="str">
            <v>Customer Service Associat</v>
          </cell>
          <cell r="I1241" t="str">
            <v>Customer Service Associate</v>
          </cell>
          <cell r="J1241">
            <v>37949</v>
          </cell>
          <cell r="K1241">
            <v>37949</v>
          </cell>
          <cell r="L1241">
            <v>25917.84</v>
          </cell>
          <cell r="M1241" t="str">
            <v xml:space="preserve">    23920.00</v>
          </cell>
          <cell r="N1241">
            <v>0.08</v>
          </cell>
          <cell r="O1241" t="str">
            <v>Matthew J Feist</v>
          </cell>
          <cell r="P1241" t="str">
            <v>Wright, Matthew</v>
          </cell>
        </row>
        <row r="1242">
          <cell r="A1242">
            <v>14107</v>
          </cell>
          <cell r="B1242" t="str">
            <v>Johnson</v>
          </cell>
          <cell r="C1242" t="str">
            <v>Seth</v>
          </cell>
          <cell r="D1242" t="str">
            <v>Non-Exempt,Non-Union</v>
          </cell>
          <cell r="E1242">
            <v>594</v>
          </cell>
          <cell r="F1242" t="str">
            <v>Customer Contact Center - Generalists</v>
          </cell>
          <cell r="G1242">
            <v>4780</v>
          </cell>
          <cell r="H1242" t="str">
            <v>Customer Service Associat</v>
          </cell>
          <cell r="I1242" t="str">
            <v>Customer Service Associate</v>
          </cell>
          <cell r="J1242">
            <v>37949</v>
          </cell>
          <cell r="K1242">
            <v>37949</v>
          </cell>
          <cell r="L1242">
            <v>25917.84</v>
          </cell>
          <cell r="M1242" t="str">
            <v xml:space="preserve">    23920.00</v>
          </cell>
          <cell r="N1242">
            <v>0.08</v>
          </cell>
          <cell r="O1242" t="str">
            <v>Lanakila M Achong</v>
          </cell>
          <cell r="P1242" t="str">
            <v>Wright, Matthew</v>
          </cell>
        </row>
        <row r="1243">
          <cell r="A1243">
            <v>14108</v>
          </cell>
          <cell r="B1243" t="str">
            <v>Abbott</v>
          </cell>
          <cell r="C1243" t="str">
            <v>Avis</v>
          </cell>
          <cell r="D1243" t="str">
            <v>Non-Exempt,Non-Union</v>
          </cell>
          <cell r="E1243">
            <v>594</v>
          </cell>
          <cell r="F1243" t="str">
            <v>Customer Contact Center - Generalists</v>
          </cell>
          <cell r="G1243">
            <v>4780</v>
          </cell>
          <cell r="H1243" t="str">
            <v>Customer Service Associat</v>
          </cell>
          <cell r="I1243" t="str">
            <v>Customer Service Associate</v>
          </cell>
          <cell r="J1243">
            <v>37949</v>
          </cell>
          <cell r="K1243">
            <v>37949</v>
          </cell>
          <cell r="L1243">
            <v>25917.84</v>
          </cell>
          <cell r="M1243" t="str">
            <v xml:space="preserve">    23920.00</v>
          </cell>
          <cell r="N1243">
            <v>0.08</v>
          </cell>
          <cell r="O1243" t="str">
            <v>Lanakila M Achong</v>
          </cell>
          <cell r="P1243" t="str">
            <v>Wright, Matthew</v>
          </cell>
        </row>
        <row r="1244">
          <cell r="A1244">
            <v>14112</v>
          </cell>
          <cell r="B1244" t="str">
            <v>Kennedy</v>
          </cell>
          <cell r="C1244" t="str">
            <v>Matthew</v>
          </cell>
          <cell r="D1244" t="str">
            <v>Exempt</v>
          </cell>
          <cell r="E1244">
            <v>1029</v>
          </cell>
          <cell r="F1244" t="str">
            <v>Employee Relations &amp; Development - PD</v>
          </cell>
          <cell r="G1244">
            <v>2052</v>
          </cell>
          <cell r="H1244" t="str">
            <v>Cnslt, HR - Car</v>
          </cell>
          <cell r="I1244" t="str">
            <v>Cnslt, HR - Car</v>
          </cell>
          <cell r="J1244">
            <v>37949</v>
          </cell>
          <cell r="K1244">
            <v>37949</v>
          </cell>
          <cell r="L1244">
            <v>78000</v>
          </cell>
          <cell r="M1244" t="str">
            <v xml:space="preserve">    83500.00</v>
          </cell>
          <cell r="N1244">
            <v>0.24</v>
          </cell>
          <cell r="O1244" t="str">
            <v>Jeremy Courval</v>
          </cell>
          <cell r="P1244" t="str">
            <v>Wright, Matthew</v>
          </cell>
        </row>
        <row r="1245">
          <cell r="A1245">
            <v>14117</v>
          </cell>
          <cell r="B1245" t="str">
            <v>Royle</v>
          </cell>
          <cell r="C1245" t="str">
            <v>George</v>
          </cell>
          <cell r="D1245" t="str">
            <v>Exempt</v>
          </cell>
          <cell r="E1245">
            <v>828</v>
          </cell>
          <cell r="F1245" t="str">
            <v>Project Services</v>
          </cell>
          <cell r="G1245">
            <v>2222</v>
          </cell>
          <cell r="H1245" t="str">
            <v>Planner, D&amp;T - Ld/Sr</v>
          </cell>
          <cell r="I1245" t="str">
            <v>Planner, D&amp;T - Ld/Sr</v>
          </cell>
          <cell r="J1245">
            <v>37951</v>
          </cell>
          <cell r="K1245">
            <v>37951</v>
          </cell>
          <cell r="L1245">
            <v>62495.040000000001</v>
          </cell>
          <cell r="M1245" t="str">
            <v xml:space="preserve">    67400.00</v>
          </cell>
          <cell r="N1245">
            <v>0.24</v>
          </cell>
          <cell r="O1245" t="str">
            <v>James P Tervo</v>
          </cell>
          <cell r="P1245" t="str">
            <v>Wright, Matthew</v>
          </cell>
        </row>
        <row r="1246">
          <cell r="A1246">
            <v>14126</v>
          </cell>
          <cell r="B1246" t="str">
            <v>Evans</v>
          </cell>
          <cell r="C1246" t="str">
            <v>Melanie</v>
          </cell>
          <cell r="D1246" t="str">
            <v>Exempt</v>
          </cell>
          <cell r="E1246">
            <v>1013</v>
          </cell>
          <cell r="F1246" t="str">
            <v>External Reporting</v>
          </cell>
          <cell r="G1246">
            <v>7555</v>
          </cell>
          <cell r="H1246" t="str">
            <v>Director, Fin/Actng</v>
          </cell>
          <cell r="I1246" t="str">
            <v>Director, Fin/Actng</v>
          </cell>
          <cell r="J1246">
            <v>37945</v>
          </cell>
          <cell r="K1246">
            <v>37945</v>
          </cell>
          <cell r="L1246">
            <v>156006</v>
          </cell>
          <cell r="M1246" t="str">
            <v xml:space="preserve">   108800.00</v>
          </cell>
          <cell r="N1246">
            <v>0.4</v>
          </cell>
          <cell r="O1246" t="str">
            <v>Ronnie L Lowder</v>
          </cell>
          <cell r="P1246" t="str">
            <v>Peach, Richard</v>
          </cell>
        </row>
        <row r="1247">
          <cell r="A1247">
            <v>14127</v>
          </cell>
          <cell r="B1247" t="str">
            <v>Garrick</v>
          </cell>
          <cell r="C1247" t="str">
            <v>Kim</v>
          </cell>
          <cell r="D1247" t="str">
            <v>Exempt</v>
          </cell>
          <cell r="E1247">
            <v>287</v>
          </cell>
          <cell r="F1247" t="str">
            <v>RE Property Management</v>
          </cell>
          <cell r="G1247">
            <v>2238</v>
          </cell>
          <cell r="H1247" t="str">
            <v>Prpty Agnt - Car</v>
          </cell>
          <cell r="I1247" t="str">
            <v>Prpty Agnt - Car</v>
          </cell>
          <cell r="J1247">
            <v>37956</v>
          </cell>
          <cell r="K1247">
            <v>37956</v>
          </cell>
          <cell r="L1247">
            <v>61200</v>
          </cell>
          <cell r="M1247" t="str">
            <v xml:space="preserve">    63800.00</v>
          </cell>
          <cell r="N1247">
            <v>0.24</v>
          </cell>
          <cell r="O1247" t="str">
            <v>Curtis M Meyers</v>
          </cell>
          <cell r="P1247" t="str">
            <v>MacRitchie, Andy</v>
          </cell>
        </row>
        <row r="1248">
          <cell r="A1248">
            <v>14133</v>
          </cell>
          <cell r="B1248" t="str">
            <v>Newsom</v>
          </cell>
          <cell r="C1248" t="str">
            <v>Ronna</v>
          </cell>
          <cell r="D1248" t="str">
            <v>Non-Exempt,Non-Union</v>
          </cell>
          <cell r="E1248">
            <v>251</v>
          </cell>
          <cell r="F1248" t="str">
            <v>Government Affairs</v>
          </cell>
          <cell r="G1248">
            <v>2020</v>
          </cell>
          <cell r="H1248" t="str">
            <v>Assistant, Group/Indv</v>
          </cell>
          <cell r="I1248" t="str">
            <v>Assistant, Group/Indv</v>
          </cell>
          <cell r="J1248">
            <v>37956</v>
          </cell>
          <cell r="K1248">
            <v>37956</v>
          </cell>
          <cell r="L1248">
            <v>41227.199999999997</v>
          </cell>
          <cell r="M1248" t="str">
            <v xml:space="preserve">    36500.00</v>
          </cell>
          <cell r="N1248">
            <v>0.2</v>
          </cell>
          <cell r="O1248" t="str">
            <v>Kevin A Lynch</v>
          </cell>
          <cell r="P1248" t="str">
            <v>Furman, Donald N</v>
          </cell>
        </row>
        <row r="1249">
          <cell r="A1249">
            <v>14137</v>
          </cell>
          <cell r="B1249" t="str">
            <v>O'Connor</v>
          </cell>
          <cell r="C1249" t="str">
            <v>Shannon</v>
          </cell>
          <cell r="D1249" t="str">
            <v>Non-Exempt,Non-Union</v>
          </cell>
          <cell r="E1249">
            <v>1252</v>
          </cell>
          <cell r="F1249" t="str">
            <v>Construction Mapping</v>
          </cell>
          <cell r="G1249">
            <v>8284</v>
          </cell>
          <cell r="H1249" t="str">
            <v>Specialist, Drafting - Ca</v>
          </cell>
          <cell r="I1249" t="str">
            <v>Specialist, Drafting - Car</v>
          </cell>
          <cell r="J1249">
            <v>37943</v>
          </cell>
          <cell r="K1249">
            <v>37943</v>
          </cell>
          <cell r="L1249">
            <v>35000.160000000003</v>
          </cell>
          <cell r="M1249" t="str">
            <v xml:space="preserve">    37450.00</v>
          </cell>
          <cell r="N1249">
            <v>0.2</v>
          </cell>
          <cell r="O1249" t="str">
            <v>Kenneth G Staples</v>
          </cell>
          <cell r="P1249" t="str">
            <v>Wright, Matthew</v>
          </cell>
        </row>
        <row r="1250">
          <cell r="A1250">
            <v>14161</v>
          </cell>
          <cell r="B1250" t="str">
            <v>Cochenour</v>
          </cell>
          <cell r="C1250" t="str">
            <v>William</v>
          </cell>
          <cell r="D1250" t="str">
            <v>Exempt</v>
          </cell>
          <cell r="E1250">
            <v>1036</v>
          </cell>
          <cell r="F1250" t="str">
            <v>Procurement Power Delivery</v>
          </cell>
          <cell r="G1250">
            <v>4926</v>
          </cell>
          <cell r="H1250" t="str">
            <v>Cnslt, Prcr/Mtrls - Car</v>
          </cell>
          <cell r="I1250" t="str">
            <v>Cnslt, Prcr/Mtrls - Car</v>
          </cell>
          <cell r="J1250">
            <v>37963</v>
          </cell>
          <cell r="K1250">
            <v>37963</v>
          </cell>
          <cell r="L1250">
            <v>74825.039999999994</v>
          </cell>
          <cell r="M1250" t="str">
            <v xml:space="preserve">    80900.00</v>
          </cell>
          <cell r="N1250">
            <v>0.24</v>
          </cell>
          <cell r="O1250" t="str">
            <v>Richard C Lehmann</v>
          </cell>
          <cell r="P1250" t="str">
            <v>MacRitchie, Andy</v>
          </cell>
        </row>
        <row r="1251">
          <cell r="A1251">
            <v>14168</v>
          </cell>
          <cell r="B1251" t="str">
            <v>Turner</v>
          </cell>
          <cell r="C1251" t="str">
            <v>Christopher</v>
          </cell>
          <cell r="D1251" t="str">
            <v>Exempt</v>
          </cell>
          <cell r="E1251">
            <v>280</v>
          </cell>
          <cell r="F1251" t="str">
            <v>C&amp;T Planning</v>
          </cell>
          <cell r="G1251">
            <v>7556</v>
          </cell>
          <cell r="H1251" t="str">
            <v>Director, Plng/Fincl Anly</v>
          </cell>
          <cell r="I1251" t="str">
            <v>Director, Resource Planning</v>
          </cell>
          <cell r="J1251">
            <v>37963</v>
          </cell>
          <cell r="K1251">
            <v>37963</v>
          </cell>
          <cell r="L1251">
            <v>135150</v>
          </cell>
          <cell r="M1251" t="str">
            <v xml:space="preserve">   128150.00</v>
          </cell>
          <cell r="N1251">
            <v>0.4</v>
          </cell>
          <cell r="O1251" t="str">
            <v>Stan K Watters</v>
          </cell>
          <cell r="P1251" t="str">
            <v>Watters, Stan K</v>
          </cell>
        </row>
        <row r="1252">
          <cell r="A1252">
            <v>14175</v>
          </cell>
          <cell r="B1252" t="str">
            <v>Miller</v>
          </cell>
          <cell r="C1252" t="str">
            <v>Eric</v>
          </cell>
          <cell r="D1252" t="str">
            <v>Exempt</v>
          </cell>
          <cell r="E1252">
            <v>270</v>
          </cell>
          <cell r="F1252" t="str">
            <v>CBS Finance System Support</v>
          </cell>
          <cell r="G1252">
            <v>6767</v>
          </cell>
          <cell r="H1252" t="str">
            <v>Manager, Bus Sys/SAP Conf</v>
          </cell>
          <cell r="I1252" t="str">
            <v>Manager, Bus Sys/SAP Config</v>
          </cell>
          <cell r="J1252">
            <v>37963</v>
          </cell>
          <cell r="K1252">
            <v>37963</v>
          </cell>
          <cell r="L1252">
            <v>105162</v>
          </cell>
          <cell r="M1252" t="str">
            <v xml:space="preserve">   104200.00</v>
          </cell>
          <cell r="N1252">
            <v>0.3</v>
          </cell>
          <cell r="O1252" t="str">
            <v>Anita J Decker</v>
          </cell>
          <cell r="P1252" t="str">
            <v>MacRitchie, Andy</v>
          </cell>
        </row>
        <row r="1253">
          <cell r="A1253">
            <v>14177</v>
          </cell>
          <cell r="B1253" t="str">
            <v>Bates</v>
          </cell>
          <cell r="C1253" t="str">
            <v>Richard</v>
          </cell>
          <cell r="D1253" t="str">
            <v>Exempt</v>
          </cell>
          <cell r="E1253">
            <v>651</v>
          </cell>
          <cell r="F1253" t="str">
            <v>Dave Johnston Support</v>
          </cell>
          <cell r="G1253">
            <v>5692</v>
          </cell>
          <cell r="H1253" t="str">
            <v>Supervisor, Plant Operati</v>
          </cell>
          <cell r="I1253" t="str">
            <v>Supervisor, Plant Operations</v>
          </cell>
          <cell r="J1253">
            <v>27250</v>
          </cell>
          <cell r="K1253">
            <v>36795</v>
          </cell>
          <cell r="L1253">
            <v>78882</v>
          </cell>
          <cell r="M1253" t="str">
            <v xml:space="preserve">    78700.00</v>
          </cell>
          <cell r="N1253">
            <v>0.24</v>
          </cell>
          <cell r="O1253" t="str">
            <v>Gary L Harris</v>
          </cell>
          <cell r="P1253" t="str">
            <v>Cunningham, Barry G</v>
          </cell>
        </row>
        <row r="1254">
          <cell r="A1254">
            <v>14181</v>
          </cell>
          <cell r="B1254" t="str">
            <v>Spaulding</v>
          </cell>
          <cell r="C1254" t="str">
            <v>Miranda</v>
          </cell>
          <cell r="D1254" t="str">
            <v>Exempt</v>
          </cell>
          <cell r="E1254">
            <v>1013</v>
          </cell>
          <cell r="F1254" t="str">
            <v>External Reporting</v>
          </cell>
          <cell r="G1254">
            <v>1955</v>
          </cell>
          <cell r="H1254" t="str">
            <v>Accountant, Gen - Ld/Sr</v>
          </cell>
          <cell r="I1254" t="str">
            <v>Accountant, Gen - Ld/Sr</v>
          </cell>
          <cell r="J1254">
            <v>37963</v>
          </cell>
          <cell r="K1254">
            <v>38194</v>
          </cell>
          <cell r="L1254">
            <v>61500</v>
          </cell>
          <cell r="M1254" t="str">
            <v xml:space="preserve">    66150.00</v>
          </cell>
          <cell r="N1254">
            <v>0.24</v>
          </cell>
          <cell r="O1254" t="str">
            <v>Jodi L Gorden</v>
          </cell>
          <cell r="P1254" t="str">
            <v>Peach, Richard</v>
          </cell>
        </row>
        <row r="1255">
          <cell r="A1255">
            <v>14182</v>
          </cell>
          <cell r="B1255" t="str">
            <v>Young</v>
          </cell>
          <cell r="C1255" t="str">
            <v>Douglas</v>
          </cell>
          <cell r="D1255" t="str">
            <v>Exempt</v>
          </cell>
          <cell r="E1255">
            <v>1013</v>
          </cell>
          <cell r="F1255" t="str">
            <v>External Reporting</v>
          </cell>
          <cell r="G1255">
            <v>1954</v>
          </cell>
          <cell r="H1255" t="str">
            <v>Accountant, Gen - Car</v>
          </cell>
          <cell r="I1255" t="str">
            <v>Accountant, Gen - Car</v>
          </cell>
          <cell r="J1255">
            <v>37970</v>
          </cell>
          <cell r="K1255">
            <v>37970</v>
          </cell>
          <cell r="L1255">
            <v>56513.04</v>
          </cell>
          <cell r="M1255" t="str">
            <v xml:space="preserve">    54250.00</v>
          </cell>
          <cell r="N1255">
            <v>0.2</v>
          </cell>
          <cell r="O1255" t="str">
            <v>Nikki L Kobliha</v>
          </cell>
          <cell r="P1255" t="str">
            <v>Peach, Richard</v>
          </cell>
        </row>
        <row r="1256">
          <cell r="A1256">
            <v>14193</v>
          </cell>
          <cell r="B1256" t="str">
            <v>Hadley</v>
          </cell>
          <cell r="C1256" t="str">
            <v>Jeff</v>
          </cell>
          <cell r="D1256" t="str">
            <v>Exempt</v>
          </cell>
          <cell r="E1256">
            <v>173</v>
          </cell>
          <cell r="F1256" t="str">
            <v>Auditing</v>
          </cell>
          <cell r="G1256">
            <v>2031</v>
          </cell>
          <cell r="H1256" t="str">
            <v>Auditor, Gen - Ld/Sr</v>
          </cell>
          <cell r="I1256" t="str">
            <v>Auditor, Gen - Ld/Sr</v>
          </cell>
          <cell r="J1256">
            <v>37963</v>
          </cell>
          <cell r="K1256">
            <v>37963</v>
          </cell>
          <cell r="L1256">
            <v>72499.92</v>
          </cell>
          <cell r="M1256" t="str">
            <v xml:space="preserve">    77250.00</v>
          </cell>
          <cell r="N1256">
            <v>0.24</v>
          </cell>
          <cell r="O1256" t="str">
            <v>David D Myerson</v>
          </cell>
        </row>
        <row r="1257">
          <cell r="A1257">
            <v>14204</v>
          </cell>
          <cell r="B1257" t="str">
            <v>Louie</v>
          </cell>
          <cell r="C1257" t="str">
            <v>Marc</v>
          </cell>
          <cell r="D1257" t="str">
            <v>Exempt</v>
          </cell>
          <cell r="E1257">
            <v>258</v>
          </cell>
          <cell r="F1257" t="str">
            <v>Enterprise Ops/ EOC</v>
          </cell>
          <cell r="G1257">
            <v>2137</v>
          </cell>
          <cell r="H1257" t="str">
            <v>IT Spclst, Dsk Spt - Asso</v>
          </cell>
          <cell r="I1257" t="str">
            <v>IT Spclst, Dsk Spt - Assoc</v>
          </cell>
          <cell r="J1257">
            <v>37963</v>
          </cell>
          <cell r="K1257">
            <v>37963</v>
          </cell>
          <cell r="L1257">
            <v>40800</v>
          </cell>
          <cell r="M1257" t="str">
            <v xml:space="preserve">    39450.00</v>
          </cell>
          <cell r="N1257">
            <v>0.2</v>
          </cell>
          <cell r="O1257" t="str">
            <v>Greg L Blodgett</v>
          </cell>
          <cell r="P1257" t="str">
            <v>Walje, A Richard</v>
          </cell>
        </row>
        <row r="1258">
          <cell r="A1258">
            <v>14214</v>
          </cell>
          <cell r="B1258" t="str">
            <v>Abdul-Rashid</v>
          </cell>
          <cell r="C1258" t="str">
            <v>Hakim</v>
          </cell>
          <cell r="D1258" t="str">
            <v>Exempt</v>
          </cell>
          <cell r="E1258">
            <v>173</v>
          </cell>
          <cell r="F1258" t="str">
            <v>Auditing</v>
          </cell>
          <cell r="G1258">
            <v>2031</v>
          </cell>
          <cell r="H1258" t="str">
            <v>Auditor, Gen - Ld/Sr</v>
          </cell>
          <cell r="I1258" t="str">
            <v>Auditor, Gen - Ld/Sr</v>
          </cell>
          <cell r="J1258">
            <v>37970</v>
          </cell>
          <cell r="K1258">
            <v>37970</v>
          </cell>
          <cell r="L1258">
            <v>75000</v>
          </cell>
          <cell r="M1258" t="str">
            <v xml:space="preserve">    77250.00</v>
          </cell>
          <cell r="N1258">
            <v>0.24</v>
          </cell>
          <cell r="O1258" t="str">
            <v>David D Myerson</v>
          </cell>
        </row>
        <row r="1259">
          <cell r="A1259">
            <v>14218</v>
          </cell>
          <cell r="B1259" t="str">
            <v>Barker</v>
          </cell>
          <cell r="C1259" t="str">
            <v>Brett</v>
          </cell>
          <cell r="D1259" t="str">
            <v>Exempt</v>
          </cell>
          <cell r="E1259">
            <v>667</v>
          </cell>
          <cell r="F1259" t="str">
            <v>Huntington Support</v>
          </cell>
          <cell r="G1259">
            <v>2278</v>
          </cell>
          <cell r="H1259" t="str">
            <v>Supervisor, Plant</v>
          </cell>
          <cell r="I1259" t="str">
            <v>Supervisor, Plant</v>
          </cell>
          <cell r="J1259">
            <v>37965</v>
          </cell>
          <cell r="K1259">
            <v>37965</v>
          </cell>
          <cell r="L1259">
            <v>69400.08</v>
          </cell>
          <cell r="M1259" t="str">
            <v xml:space="preserve">    71500.00</v>
          </cell>
          <cell r="N1259">
            <v>0.24</v>
          </cell>
          <cell r="O1259" t="str">
            <v>Gary Denhalter</v>
          </cell>
          <cell r="P1259" t="str">
            <v>Cunningham, Barry G</v>
          </cell>
        </row>
        <row r="1260">
          <cell r="A1260">
            <v>14221</v>
          </cell>
          <cell r="B1260" t="str">
            <v>Dixon</v>
          </cell>
          <cell r="C1260" t="str">
            <v>Elaine</v>
          </cell>
          <cell r="D1260" t="str">
            <v>Exempt</v>
          </cell>
          <cell r="E1260">
            <v>929</v>
          </cell>
          <cell r="F1260" t="str">
            <v>Org Dvlpmt &amp; Training</v>
          </cell>
          <cell r="G1260">
            <v>8642</v>
          </cell>
          <cell r="H1260" t="str">
            <v>Director, Org Dvlpmt</v>
          </cell>
          <cell r="I1260" t="str">
            <v>Director, Org Dvlpmt</v>
          </cell>
          <cell r="J1260">
            <v>37970</v>
          </cell>
          <cell r="K1260">
            <v>37970</v>
          </cell>
          <cell r="L1260">
            <v>114240</v>
          </cell>
          <cell r="M1260" t="str">
            <v xml:space="preserve">   117700.00</v>
          </cell>
          <cell r="N1260">
            <v>0.3</v>
          </cell>
          <cell r="O1260" t="str">
            <v>Linda Wah</v>
          </cell>
          <cell r="P1260" t="str">
            <v>Pittman, Michael J</v>
          </cell>
        </row>
        <row r="1261">
          <cell r="A1261">
            <v>14224</v>
          </cell>
          <cell r="B1261" t="str">
            <v>McDuffee</v>
          </cell>
          <cell r="C1261" t="str">
            <v>Nancy</v>
          </cell>
          <cell r="D1261" t="str">
            <v>Non-Exempt,Non-Union</v>
          </cell>
          <cell r="E1261">
            <v>238</v>
          </cell>
          <cell r="F1261" t="str">
            <v>C&amp;T Front Office</v>
          </cell>
          <cell r="G1261">
            <v>2020</v>
          </cell>
          <cell r="H1261" t="str">
            <v>Assistant, Group/Indv</v>
          </cell>
          <cell r="I1261" t="str">
            <v>Assistant, Group/Indv</v>
          </cell>
          <cell r="J1261">
            <v>37970</v>
          </cell>
          <cell r="K1261">
            <v>37970</v>
          </cell>
          <cell r="L1261">
            <v>34778.879999999997</v>
          </cell>
          <cell r="M1261" t="str">
            <v xml:space="preserve">    36500.00</v>
          </cell>
          <cell r="N1261">
            <v>0.2</v>
          </cell>
          <cell r="O1261" t="str">
            <v>Mark R Tallman</v>
          </cell>
          <cell r="P1261" t="str">
            <v>Watters, Stan K</v>
          </cell>
        </row>
        <row r="1262">
          <cell r="A1262">
            <v>14240</v>
          </cell>
          <cell r="B1262" t="str">
            <v>Toler</v>
          </cell>
          <cell r="C1262" t="str">
            <v>Rob</v>
          </cell>
          <cell r="D1262" t="str">
            <v>Exempt</v>
          </cell>
          <cell r="E1262">
            <v>659</v>
          </cell>
          <cell r="F1262" t="str">
            <v>Hunter Production</v>
          </cell>
          <cell r="G1262">
            <v>2120</v>
          </cell>
          <cell r="H1262" t="str">
            <v>Engineer - Ld/Sr</v>
          </cell>
          <cell r="I1262" t="str">
            <v>Engineer - Ld/Sr</v>
          </cell>
          <cell r="J1262">
            <v>37970</v>
          </cell>
          <cell r="K1262">
            <v>37970</v>
          </cell>
          <cell r="L1262">
            <v>72360</v>
          </cell>
          <cell r="M1262" t="str">
            <v xml:space="preserve">    80400.00</v>
          </cell>
          <cell r="N1262">
            <v>0.24</v>
          </cell>
          <cell r="O1262" t="str">
            <v>Larry P Bruno</v>
          </cell>
          <cell r="P1262" t="str">
            <v>Cunningham, Barry G</v>
          </cell>
        </row>
        <row r="1263">
          <cell r="A1263">
            <v>14246</v>
          </cell>
          <cell r="B1263" t="str">
            <v>Evans</v>
          </cell>
          <cell r="C1263" t="str">
            <v>Samuel</v>
          </cell>
          <cell r="D1263" t="str">
            <v>Exempt</v>
          </cell>
          <cell r="E1263">
            <v>165</v>
          </cell>
          <cell r="F1263" t="str">
            <v>Fuels</v>
          </cell>
          <cell r="G1263">
            <v>6392</v>
          </cell>
          <cell r="H1263" t="str">
            <v>Foreman, Fuel Handling</v>
          </cell>
          <cell r="I1263" t="str">
            <v>Foreman, Fuel Handling</v>
          </cell>
          <cell r="J1263">
            <v>26457</v>
          </cell>
          <cell r="K1263">
            <v>37970</v>
          </cell>
          <cell r="L1263">
            <v>87408</v>
          </cell>
          <cell r="M1263" t="str">
            <v xml:space="preserve">    84448.00</v>
          </cell>
          <cell r="N1263">
            <v>0.24</v>
          </cell>
          <cell r="O1263" t="str">
            <v>David R Smaldone</v>
          </cell>
          <cell r="P1263" t="str">
            <v>Johansen, Judi A</v>
          </cell>
        </row>
        <row r="1264">
          <cell r="A1264">
            <v>14259</v>
          </cell>
          <cell r="B1264" t="str">
            <v>Hughes</v>
          </cell>
          <cell r="C1264" t="str">
            <v>Tia</v>
          </cell>
          <cell r="D1264" t="str">
            <v>Non-Exempt,Non-Union</v>
          </cell>
          <cell r="E1264">
            <v>1016</v>
          </cell>
          <cell r="F1264" t="str">
            <v>General Counsel</v>
          </cell>
          <cell r="G1264">
            <v>2019</v>
          </cell>
          <cell r="H1264" t="str">
            <v>Assistant, Exec</v>
          </cell>
          <cell r="I1264" t="str">
            <v>Assistant, Exec</v>
          </cell>
          <cell r="J1264">
            <v>37977</v>
          </cell>
          <cell r="K1264">
            <v>37977</v>
          </cell>
          <cell r="L1264">
            <v>49698</v>
          </cell>
          <cell r="M1264" t="str">
            <v xml:space="preserve">    43800.00</v>
          </cell>
          <cell r="N1264">
            <v>0.2</v>
          </cell>
          <cell r="O1264" t="str">
            <v>Andrew P Haller</v>
          </cell>
          <cell r="P1264" t="str">
            <v>Haller, Andrew P</v>
          </cell>
        </row>
        <row r="1265">
          <cell r="A1265">
            <v>14261</v>
          </cell>
          <cell r="B1265" t="str">
            <v>Link</v>
          </cell>
          <cell r="C1265" t="str">
            <v>Rick</v>
          </cell>
          <cell r="D1265" t="str">
            <v>Exempt</v>
          </cell>
          <cell r="E1265">
            <v>280</v>
          </cell>
          <cell r="F1265" t="str">
            <v>C&amp;T Planning</v>
          </cell>
          <cell r="G1265">
            <v>7550</v>
          </cell>
          <cell r="H1265" t="str">
            <v>Cnslt, Plng/Fincl Anly -</v>
          </cell>
          <cell r="I1265" t="str">
            <v>Cnslt, Plng/Fincl Anly - Car</v>
          </cell>
          <cell r="J1265">
            <v>37985</v>
          </cell>
          <cell r="K1265">
            <v>37985</v>
          </cell>
          <cell r="L1265">
            <v>75000</v>
          </cell>
          <cell r="M1265" t="str">
            <v xml:space="preserve">    79800.00</v>
          </cell>
          <cell r="N1265">
            <v>0.24</v>
          </cell>
          <cell r="O1265" t="str">
            <v>David J Engberg</v>
          </cell>
          <cell r="P1265" t="str">
            <v>Watters, Stan K</v>
          </cell>
        </row>
        <row r="1266">
          <cell r="A1266">
            <v>14277</v>
          </cell>
          <cell r="B1266" t="str">
            <v>Elvestad</v>
          </cell>
          <cell r="C1266" t="str">
            <v>Gregory</v>
          </cell>
          <cell r="D1266" t="str">
            <v>Exempt</v>
          </cell>
          <cell r="E1266">
            <v>1092</v>
          </cell>
          <cell r="F1266" t="str">
            <v>Substation Operations - Casper</v>
          </cell>
          <cell r="G1266">
            <v>6081</v>
          </cell>
          <cell r="H1266" t="str">
            <v>Manager, Distribution</v>
          </cell>
          <cell r="I1266" t="str">
            <v>Manager, Distribution</v>
          </cell>
          <cell r="J1266">
            <v>38012</v>
          </cell>
          <cell r="K1266">
            <v>38012</v>
          </cell>
          <cell r="L1266">
            <v>84050.16</v>
          </cell>
          <cell r="M1266" t="str">
            <v xml:space="preserve">    90600.00</v>
          </cell>
          <cell r="N1266">
            <v>0.3</v>
          </cell>
          <cell r="O1266" t="str">
            <v>Louis M Seppi</v>
          </cell>
          <cell r="P1266" t="str">
            <v>Wright, Matthew</v>
          </cell>
        </row>
        <row r="1267">
          <cell r="A1267">
            <v>14279</v>
          </cell>
          <cell r="B1267" t="str">
            <v>Harris</v>
          </cell>
          <cell r="C1267" t="str">
            <v>Richard</v>
          </cell>
          <cell r="D1267" t="str">
            <v>Exempt</v>
          </cell>
          <cell r="E1267">
            <v>481</v>
          </cell>
          <cell r="F1267" t="str">
            <v>Vegetation Management</v>
          </cell>
          <cell r="G1267">
            <v>2256</v>
          </cell>
          <cell r="H1267" t="str">
            <v>Arborist, Utility Frstry</v>
          </cell>
          <cell r="I1267" t="str">
            <v>Arborist, Utility Frstry - Ld/Sr</v>
          </cell>
          <cell r="J1267">
            <v>37984</v>
          </cell>
          <cell r="K1267">
            <v>37984</v>
          </cell>
          <cell r="L1267">
            <v>60770.16</v>
          </cell>
          <cell r="M1267" t="str">
            <v xml:space="preserve">    70100.00</v>
          </cell>
          <cell r="N1267">
            <v>0.24</v>
          </cell>
          <cell r="O1267" t="str">
            <v>Randall H Miller</v>
          </cell>
          <cell r="P1267" t="str">
            <v>Wright, Matthew</v>
          </cell>
        </row>
        <row r="1268">
          <cell r="A1268">
            <v>14306</v>
          </cell>
          <cell r="B1268" t="str">
            <v>Lechert</v>
          </cell>
          <cell r="C1268" t="str">
            <v>Robert</v>
          </cell>
          <cell r="D1268" t="str">
            <v>Exempt</v>
          </cell>
          <cell r="E1268">
            <v>902</v>
          </cell>
          <cell r="F1268" t="str">
            <v>PacifiCorp Learning / eLrng</v>
          </cell>
          <cell r="G1268">
            <v>1982</v>
          </cell>
          <cell r="H1268" t="str">
            <v>Analyst, Bus Sys - Ld/Sr</v>
          </cell>
          <cell r="I1268" t="str">
            <v>Analyst, Bus Sys - Ld/Sr</v>
          </cell>
          <cell r="J1268">
            <v>37988</v>
          </cell>
          <cell r="K1268">
            <v>37988</v>
          </cell>
          <cell r="L1268">
            <v>66176.160000000003</v>
          </cell>
          <cell r="M1268" t="str">
            <v xml:space="preserve">    72750.00</v>
          </cell>
          <cell r="N1268">
            <v>0.24</v>
          </cell>
          <cell r="O1268" t="str">
            <v>Janna M Sondenaa</v>
          </cell>
          <cell r="P1268" t="str">
            <v>Pittman, Michael J</v>
          </cell>
        </row>
        <row r="1269">
          <cell r="A1269">
            <v>14308</v>
          </cell>
          <cell r="B1269" t="str">
            <v>Hudson</v>
          </cell>
          <cell r="C1269" t="str">
            <v>Marcia</v>
          </cell>
          <cell r="D1269" t="str">
            <v>Exempt</v>
          </cell>
          <cell r="E1269">
            <v>1301</v>
          </cell>
          <cell r="F1269" t="str">
            <v>CFO - Risk Mgmt</v>
          </cell>
          <cell r="G1269">
            <v>5670</v>
          </cell>
          <cell r="H1269" t="str">
            <v>Scheduler, Planning - Ld/</v>
          </cell>
          <cell r="I1269" t="str">
            <v>Scheduler, Planning - Ld/Sr</v>
          </cell>
          <cell r="J1269">
            <v>37991</v>
          </cell>
          <cell r="K1269">
            <v>37991</v>
          </cell>
          <cell r="L1269">
            <v>71750.16</v>
          </cell>
          <cell r="M1269" t="str">
            <v xml:space="preserve">    75650.00</v>
          </cell>
          <cell r="N1269">
            <v>0.24</v>
          </cell>
          <cell r="O1269" t="str">
            <v>Chris J Wasinger</v>
          </cell>
          <cell r="P1269" t="str">
            <v>Klein, Robert A</v>
          </cell>
        </row>
        <row r="1270">
          <cell r="A1270">
            <v>14313</v>
          </cell>
          <cell r="B1270" t="str">
            <v>Moore</v>
          </cell>
          <cell r="C1270" t="str">
            <v>Christopher</v>
          </cell>
          <cell r="D1270" t="str">
            <v>Exempt</v>
          </cell>
          <cell r="E1270">
            <v>175</v>
          </cell>
          <cell r="F1270" t="str">
            <v>Controller</v>
          </cell>
          <cell r="G1270">
            <v>7553</v>
          </cell>
          <cell r="H1270" t="str">
            <v>Manager, Fin/Actng</v>
          </cell>
          <cell r="I1270" t="str">
            <v>Manager, Fin/Actng</v>
          </cell>
          <cell r="J1270">
            <v>37981</v>
          </cell>
          <cell r="K1270">
            <v>37981</v>
          </cell>
          <cell r="L1270">
            <v>86469.119999999995</v>
          </cell>
          <cell r="M1270" t="str">
            <v xml:space="preserve">    86050.00</v>
          </cell>
          <cell r="N1270">
            <v>0.3</v>
          </cell>
          <cell r="O1270" t="str">
            <v>Mark D Cunningham</v>
          </cell>
          <cell r="P1270" t="str">
            <v>Peach, Richard</v>
          </cell>
        </row>
        <row r="1271">
          <cell r="A1271">
            <v>14314</v>
          </cell>
          <cell r="B1271" t="str">
            <v>Rosen</v>
          </cell>
          <cell r="C1271" t="str">
            <v>Steven</v>
          </cell>
          <cell r="D1271" t="str">
            <v>Exempt</v>
          </cell>
          <cell r="E1271">
            <v>175</v>
          </cell>
          <cell r="F1271" t="str">
            <v>Controller</v>
          </cell>
          <cell r="G1271">
            <v>7553</v>
          </cell>
          <cell r="H1271" t="str">
            <v>Manager, Fin/Actng</v>
          </cell>
          <cell r="I1271" t="str">
            <v>Manager, Fin/Actng</v>
          </cell>
          <cell r="J1271">
            <v>37991</v>
          </cell>
          <cell r="K1271">
            <v>37991</v>
          </cell>
          <cell r="L1271">
            <v>88999.92</v>
          </cell>
          <cell r="M1271" t="str">
            <v xml:space="preserve">    86050.00</v>
          </cell>
          <cell r="N1271">
            <v>0.3</v>
          </cell>
          <cell r="O1271" t="str">
            <v>Mark D Cunningham</v>
          </cell>
          <cell r="P1271" t="str">
            <v>Peach, Richard</v>
          </cell>
        </row>
        <row r="1272">
          <cell r="A1272">
            <v>14316</v>
          </cell>
          <cell r="B1272" t="str">
            <v>Love</v>
          </cell>
          <cell r="C1272" t="str">
            <v>John</v>
          </cell>
          <cell r="D1272" t="str">
            <v>Exempt</v>
          </cell>
          <cell r="E1272">
            <v>250</v>
          </cell>
          <cell r="F1272" t="str">
            <v>Training Support &amp; Development - PD</v>
          </cell>
          <cell r="G1272">
            <v>2303</v>
          </cell>
          <cell r="H1272" t="str">
            <v>Trainer, Gen - Car</v>
          </cell>
          <cell r="I1272" t="str">
            <v>Trainer, Gen - Car</v>
          </cell>
          <cell r="J1272">
            <v>37988</v>
          </cell>
          <cell r="K1272">
            <v>37988</v>
          </cell>
          <cell r="L1272">
            <v>49735.199999999997</v>
          </cell>
          <cell r="M1272" t="str">
            <v xml:space="preserve">    56200.00</v>
          </cell>
          <cell r="N1272">
            <v>0.2</v>
          </cell>
          <cell r="O1272" t="str">
            <v>Kenneth D Richens</v>
          </cell>
          <cell r="P1272" t="str">
            <v>Wright, Matthew</v>
          </cell>
        </row>
        <row r="1273">
          <cell r="A1273">
            <v>14319</v>
          </cell>
          <cell r="B1273" t="str">
            <v>Fuentes</v>
          </cell>
          <cell r="C1273" t="str">
            <v>Theresa</v>
          </cell>
          <cell r="D1273" t="str">
            <v>Exempt</v>
          </cell>
          <cell r="E1273">
            <v>250</v>
          </cell>
          <cell r="F1273" t="str">
            <v>Training Support &amp; Development - PD</v>
          </cell>
          <cell r="G1273">
            <v>2303</v>
          </cell>
          <cell r="H1273" t="str">
            <v>Trainer, Gen - Car</v>
          </cell>
          <cell r="I1273" t="str">
            <v>Trainer, Gen - Car</v>
          </cell>
          <cell r="J1273">
            <v>37988</v>
          </cell>
          <cell r="K1273">
            <v>37988</v>
          </cell>
          <cell r="L1273">
            <v>55105.2</v>
          </cell>
          <cell r="M1273" t="str">
            <v xml:space="preserve">    56200.00</v>
          </cell>
          <cell r="N1273">
            <v>0.2</v>
          </cell>
          <cell r="O1273" t="str">
            <v>Kenneth D Richens</v>
          </cell>
          <cell r="P1273" t="str">
            <v>Wright, Matthew</v>
          </cell>
        </row>
        <row r="1274">
          <cell r="A1274">
            <v>14330</v>
          </cell>
          <cell r="B1274" t="str">
            <v>Alexander</v>
          </cell>
          <cell r="C1274" t="str">
            <v>Albert</v>
          </cell>
          <cell r="D1274" t="str">
            <v>Exempt</v>
          </cell>
          <cell r="E1274">
            <v>596</v>
          </cell>
          <cell r="F1274" t="str">
            <v>Customer Collection Center- Support</v>
          </cell>
          <cell r="G1274">
            <v>7468</v>
          </cell>
          <cell r="H1274" t="str">
            <v>Analyst, Credit - Car</v>
          </cell>
          <cell r="I1274" t="str">
            <v>Analyst, Credit - Car</v>
          </cell>
          <cell r="J1274">
            <v>37998</v>
          </cell>
          <cell r="K1274">
            <v>38028</v>
          </cell>
          <cell r="L1274">
            <v>48000</v>
          </cell>
          <cell r="M1274" t="str">
            <v xml:space="preserve">    56300.00</v>
          </cell>
          <cell r="N1274">
            <v>0.2</v>
          </cell>
          <cell r="O1274" t="str">
            <v>Mark W Ellingson</v>
          </cell>
          <cell r="P1274" t="str">
            <v>Wright, Matthew</v>
          </cell>
        </row>
        <row r="1275">
          <cell r="A1275">
            <v>14365</v>
          </cell>
          <cell r="B1275" t="str">
            <v>Naim</v>
          </cell>
          <cell r="C1275" t="str">
            <v>Shaaban</v>
          </cell>
          <cell r="D1275" t="str">
            <v>Exempt</v>
          </cell>
          <cell r="E1275">
            <v>827</v>
          </cell>
          <cell r="F1275" t="str">
            <v>Project Management West</v>
          </cell>
          <cell r="G1275">
            <v>2235</v>
          </cell>
          <cell r="H1275" t="str">
            <v>Proj Mgr - Car</v>
          </cell>
          <cell r="I1275" t="str">
            <v>Proj Mgr - Car</v>
          </cell>
          <cell r="J1275">
            <v>38006</v>
          </cell>
          <cell r="K1275">
            <v>38006</v>
          </cell>
          <cell r="L1275">
            <v>81600</v>
          </cell>
          <cell r="M1275" t="str">
            <v xml:space="preserve">    76600.00</v>
          </cell>
          <cell r="N1275">
            <v>0.24</v>
          </cell>
          <cell r="O1275" t="str">
            <v>Brian E Fritz</v>
          </cell>
          <cell r="P1275" t="str">
            <v>Wright, Matthew</v>
          </cell>
        </row>
        <row r="1276">
          <cell r="A1276">
            <v>14367</v>
          </cell>
          <cell r="B1276" t="str">
            <v>Ourada</v>
          </cell>
          <cell r="C1276" t="str">
            <v>Dawn</v>
          </cell>
          <cell r="D1276" t="str">
            <v>Non-Exempt,Non-Union</v>
          </cell>
          <cell r="E1276">
            <v>647</v>
          </cell>
          <cell r="F1276" t="str">
            <v>Naughton Administration</v>
          </cell>
          <cell r="G1276">
            <v>2020</v>
          </cell>
          <cell r="H1276" t="str">
            <v>Assistant, Group/Indv</v>
          </cell>
          <cell r="I1276" t="str">
            <v>Assistant, Group/Indv</v>
          </cell>
          <cell r="J1276">
            <v>38006</v>
          </cell>
          <cell r="K1276">
            <v>38006</v>
          </cell>
          <cell r="L1276">
            <v>33660</v>
          </cell>
          <cell r="M1276" t="str">
            <v xml:space="preserve">    36500.00</v>
          </cell>
          <cell r="N1276">
            <v>0.2</v>
          </cell>
          <cell r="O1276" t="str">
            <v>John R Sparks</v>
          </cell>
          <cell r="P1276" t="str">
            <v>Cunningham, Barry G</v>
          </cell>
        </row>
        <row r="1277">
          <cell r="A1277">
            <v>14369</v>
          </cell>
          <cell r="B1277" t="str">
            <v>Hartwig</v>
          </cell>
          <cell r="C1277" t="str">
            <v>Bryan</v>
          </cell>
          <cell r="D1277" t="str">
            <v>Exempt</v>
          </cell>
          <cell r="E1277">
            <v>1327</v>
          </cell>
          <cell r="F1277" t="str">
            <v>Enterprise 390/ Unix Systems</v>
          </cell>
          <cell r="G1277">
            <v>2145</v>
          </cell>
          <cell r="H1277" t="str">
            <v>IT Spclst, Opr Sys - Ld/S</v>
          </cell>
          <cell r="I1277" t="str">
            <v>IT Spclst, Opr Sys - Ld/Sr</v>
          </cell>
          <cell r="J1277">
            <v>38006</v>
          </cell>
          <cell r="K1277">
            <v>38006</v>
          </cell>
          <cell r="L1277">
            <v>75000</v>
          </cell>
          <cell r="M1277" t="str">
            <v xml:space="preserve">    80000.00</v>
          </cell>
          <cell r="N1277">
            <v>0.24</v>
          </cell>
          <cell r="O1277" t="str">
            <v>Thomas R Blackerby</v>
          </cell>
          <cell r="P1277" t="str">
            <v>Walje, A Richard</v>
          </cell>
        </row>
        <row r="1278">
          <cell r="A1278">
            <v>14374</v>
          </cell>
          <cell r="B1278" t="str">
            <v>Bayless</v>
          </cell>
          <cell r="C1278" t="str">
            <v>Richard</v>
          </cell>
          <cell r="D1278" t="str">
            <v>Exempt</v>
          </cell>
          <cell r="E1278">
            <v>1021</v>
          </cell>
          <cell r="F1278" t="str">
            <v>Major Issues Program</v>
          </cell>
          <cell r="G1278">
            <v>5031</v>
          </cell>
          <cell r="H1278" t="str">
            <v>Director, Transmission Pl</v>
          </cell>
          <cell r="I1278" t="str">
            <v>Director, Strategy</v>
          </cell>
          <cell r="J1278">
            <v>28398</v>
          </cell>
          <cell r="K1278">
            <v>36261</v>
          </cell>
          <cell r="L1278">
            <v>128050.08</v>
          </cell>
          <cell r="M1278" t="str">
            <v xml:space="preserve">   105700.00</v>
          </cell>
          <cell r="N1278">
            <v>0.4</v>
          </cell>
          <cell r="O1278" t="str">
            <v>John D Carr</v>
          </cell>
          <cell r="P1278" t="str">
            <v>MacRitchie, Andy</v>
          </cell>
        </row>
        <row r="1279">
          <cell r="A1279">
            <v>14375</v>
          </cell>
          <cell r="B1279" t="str">
            <v>Jensen</v>
          </cell>
          <cell r="C1279" t="str">
            <v>Kyle</v>
          </cell>
          <cell r="D1279" t="str">
            <v>Exempt</v>
          </cell>
          <cell r="E1279">
            <v>288</v>
          </cell>
          <cell r="F1279" t="str">
            <v>Fuels, Interwest &amp; Mining Subs</v>
          </cell>
          <cell r="G1279">
            <v>9068</v>
          </cell>
          <cell r="H1279" t="str">
            <v>I/T Specialist - Interwes</v>
          </cell>
          <cell r="I1279" t="str">
            <v>I/T Specialist - Interwest Mining</v>
          </cell>
          <cell r="J1279">
            <v>38001</v>
          </cell>
          <cell r="K1279">
            <v>38001</v>
          </cell>
          <cell r="L1279">
            <v>49500</v>
          </cell>
          <cell r="M1279" t="str">
            <v xml:space="preserve">    50286.00</v>
          </cell>
          <cell r="N1279">
            <v>0.2</v>
          </cell>
          <cell r="O1279" t="str">
            <v>Lynna M Topolovec</v>
          </cell>
          <cell r="P1279" t="str">
            <v>Johansen, Judi A</v>
          </cell>
        </row>
        <row r="1280">
          <cell r="A1280">
            <v>14417</v>
          </cell>
          <cell r="B1280" t="str">
            <v>Miller</v>
          </cell>
          <cell r="C1280" t="str">
            <v>Alec</v>
          </cell>
          <cell r="D1280" t="str">
            <v>Exempt</v>
          </cell>
          <cell r="E1280">
            <v>1301</v>
          </cell>
          <cell r="F1280" t="str">
            <v>CFO - Risk Mgmt</v>
          </cell>
          <cell r="G1280">
            <v>5255</v>
          </cell>
          <cell r="H1280" t="str">
            <v>Analyst, Risk Mgmt - Asso</v>
          </cell>
          <cell r="I1280" t="str">
            <v>Analyst, Risk Mgmt - Assoc</v>
          </cell>
          <cell r="J1280">
            <v>38018</v>
          </cell>
          <cell r="K1280">
            <v>38018</v>
          </cell>
          <cell r="L1280">
            <v>46999.92</v>
          </cell>
          <cell r="M1280" t="str">
            <v xml:space="preserve">    58600.00</v>
          </cell>
          <cell r="N1280">
            <v>0.3</v>
          </cell>
          <cell r="O1280" t="str">
            <v>Valarie A Sabo</v>
          </cell>
          <cell r="P1280" t="str">
            <v>Klein, Robert A</v>
          </cell>
        </row>
        <row r="1281">
          <cell r="A1281">
            <v>14425</v>
          </cell>
          <cell r="B1281" t="str">
            <v>Thiel</v>
          </cell>
          <cell r="C1281" t="str">
            <v>Kenneth Jess</v>
          </cell>
          <cell r="D1281" t="str">
            <v>Exempt</v>
          </cell>
          <cell r="E1281">
            <v>650</v>
          </cell>
          <cell r="F1281" t="str">
            <v>Dave Johnston Administration</v>
          </cell>
          <cell r="G1281">
            <v>8282</v>
          </cell>
          <cell r="H1281" t="str">
            <v>Specialist, Design - Ld/S</v>
          </cell>
          <cell r="I1281" t="str">
            <v>Specialist, Design - Ld/Sr</v>
          </cell>
          <cell r="J1281">
            <v>38012</v>
          </cell>
          <cell r="K1281">
            <v>38012</v>
          </cell>
          <cell r="L1281">
            <v>48730.080000000002</v>
          </cell>
          <cell r="M1281" t="str">
            <v xml:space="preserve">    56400.00</v>
          </cell>
          <cell r="N1281">
            <v>0.24</v>
          </cell>
          <cell r="O1281" t="str">
            <v>Michael R Schaffer</v>
          </cell>
          <cell r="P1281" t="str">
            <v>Cunningham, Barry G</v>
          </cell>
        </row>
        <row r="1282">
          <cell r="A1282">
            <v>14429</v>
          </cell>
          <cell r="B1282" t="str">
            <v>Bishop</v>
          </cell>
          <cell r="C1282" t="str">
            <v>Jeff</v>
          </cell>
          <cell r="D1282" t="str">
            <v>Exempt</v>
          </cell>
          <cell r="E1282">
            <v>576</v>
          </cell>
          <cell r="F1282" t="str">
            <v>C&amp;T Controller</v>
          </cell>
          <cell r="G1282">
            <v>7549</v>
          </cell>
          <cell r="H1282" t="str">
            <v>Cnslt, Fin/Actng - Ld/Sr</v>
          </cell>
          <cell r="I1282" t="str">
            <v>Cnslt, Fin/Actng - Ld/Sr</v>
          </cell>
          <cell r="J1282">
            <v>38033</v>
          </cell>
          <cell r="K1282">
            <v>38033</v>
          </cell>
          <cell r="L1282">
            <v>78499.92</v>
          </cell>
          <cell r="M1282" t="str">
            <v xml:space="preserve">    81950.00</v>
          </cell>
          <cell r="N1282">
            <v>0.24</v>
          </cell>
          <cell r="O1282" t="str">
            <v>Matthew S Larson</v>
          </cell>
          <cell r="P1282" t="str">
            <v>Watters, Stan K</v>
          </cell>
        </row>
        <row r="1283">
          <cell r="A1283">
            <v>14449</v>
          </cell>
          <cell r="B1283" t="str">
            <v>Skiles</v>
          </cell>
          <cell r="C1283" t="str">
            <v>Kimberly</v>
          </cell>
          <cell r="D1283" t="str">
            <v>Non-Exempt,Non-Union</v>
          </cell>
          <cell r="E1283">
            <v>1046</v>
          </cell>
          <cell r="F1283" t="str">
            <v>Distribution Dispatch</v>
          </cell>
          <cell r="G1283">
            <v>2020</v>
          </cell>
          <cell r="H1283" t="str">
            <v>Assistant, Group/Indv</v>
          </cell>
          <cell r="I1283" t="str">
            <v>Assistant, Group/Indv</v>
          </cell>
          <cell r="J1283">
            <v>38019</v>
          </cell>
          <cell r="K1283">
            <v>38019</v>
          </cell>
          <cell r="L1283">
            <v>30000</v>
          </cell>
          <cell r="M1283" t="str">
            <v xml:space="preserve">    36500.00</v>
          </cell>
          <cell r="N1283">
            <v>0.2</v>
          </cell>
          <cell r="O1283" t="str">
            <v>James M Stuart</v>
          </cell>
          <cell r="P1283" t="str">
            <v>Wright, Matthew</v>
          </cell>
        </row>
        <row r="1284">
          <cell r="A1284">
            <v>14457</v>
          </cell>
          <cell r="B1284" t="str">
            <v>Lewis</v>
          </cell>
          <cell r="C1284" t="str">
            <v>Michael</v>
          </cell>
          <cell r="D1284" t="str">
            <v>Exempt</v>
          </cell>
          <cell r="E1284">
            <v>339</v>
          </cell>
          <cell r="F1284" t="str">
            <v>Jordan Valley Distribution</v>
          </cell>
          <cell r="G1284">
            <v>2272</v>
          </cell>
          <cell r="H1284" t="str">
            <v>Supervisor, D&amp;T</v>
          </cell>
          <cell r="I1284" t="str">
            <v>Supervisor, D&amp;T</v>
          </cell>
          <cell r="J1284">
            <v>38019</v>
          </cell>
          <cell r="K1284">
            <v>38075</v>
          </cell>
          <cell r="L1284">
            <v>54000</v>
          </cell>
          <cell r="M1284" t="str">
            <v xml:space="preserve">    67500.00</v>
          </cell>
          <cell r="N1284">
            <v>0.24</v>
          </cell>
          <cell r="O1284" t="str">
            <v>Scott C Derrick</v>
          </cell>
          <cell r="P1284" t="str">
            <v>Wright, Matthew</v>
          </cell>
        </row>
        <row r="1285">
          <cell r="A1285">
            <v>14483</v>
          </cell>
          <cell r="B1285" t="str">
            <v>Tingey</v>
          </cell>
          <cell r="C1285" t="str">
            <v>Sean</v>
          </cell>
          <cell r="D1285" t="str">
            <v>Exempt</v>
          </cell>
          <cell r="E1285">
            <v>288</v>
          </cell>
          <cell r="F1285" t="str">
            <v>Fuels, Interwest &amp; Mining Subs</v>
          </cell>
          <cell r="G1285">
            <v>9222</v>
          </cell>
          <cell r="H1285" t="str">
            <v>Finance/Research Consulta</v>
          </cell>
          <cell r="I1285" t="str">
            <v>Finance/Research Consultant</v>
          </cell>
          <cell r="J1285">
            <v>38033</v>
          </cell>
          <cell r="K1285">
            <v>38103</v>
          </cell>
          <cell r="L1285">
            <v>67500</v>
          </cell>
          <cell r="M1285" t="str">
            <v xml:space="preserve">    73187.00</v>
          </cell>
          <cell r="N1285">
            <v>0.24</v>
          </cell>
          <cell r="O1285" t="str">
            <v>Craig P Adams</v>
          </cell>
          <cell r="P1285" t="str">
            <v>Johansen, Judi A</v>
          </cell>
        </row>
        <row r="1286">
          <cell r="A1286">
            <v>14502</v>
          </cell>
          <cell r="B1286" t="str">
            <v>van der Walt</v>
          </cell>
          <cell r="C1286" t="str">
            <v>Alwyn</v>
          </cell>
          <cell r="D1286" t="str">
            <v>Exempt</v>
          </cell>
          <cell r="E1286">
            <v>833</v>
          </cell>
          <cell r="F1286" t="str">
            <v>Substation &amp; Civil</v>
          </cell>
          <cell r="G1286">
            <v>2120</v>
          </cell>
          <cell r="H1286" t="str">
            <v>Engineer - Ld/Sr</v>
          </cell>
          <cell r="I1286" t="str">
            <v>Engineer - Ld/Sr</v>
          </cell>
          <cell r="J1286">
            <v>38040</v>
          </cell>
          <cell r="K1286">
            <v>38040</v>
          </cell>
          <cell r="L1286">
            <v>82450.080000000002</v>
          </cell>
          <cell r="M1286" t="str">
            <v xml:space="preserve">    80400.00</v>
          </cell>
          <cell r="N1286">
            <v>0.24</v>
          </cell>
          <cell r="O1286" t="str">
            <v>Brian K Thomas</v>
          </cell>
          <cell r="P1286" t="str">
            <v>Wright, Matthew</v>
          </cell>
        </row>
        <row r="1287">
          <cell r="A1287">
            <v>14511</v>
          </cell>
          <cell r="B1287" t="str">
            <v>Mangel</v>
          </cell>
          <cell r="C1287" t="str">
            <v>Suzanne</v>
          </cell>
          <cell r="D1287" t="str">
            <v>Exempt</v>
          </cell>
          <cell r="E1287">
            <v>1016</v>
          </cell>
          <cell r="F1287" t="str">
            <v>General Counsel</v>
          </cell>
          <cell r="G1287">
            <v>2021</v>
          </cell>
          <cell r="H1287" t="str">
            <v>Assistant, Legal</v>
          </cell>
          <cell r="I1287" t="str">
            <v>Assistant, Legal</v>
          </cell>
          <cell r="J1287">
            <v>38033</v>
          </cell>
          <cell r="K1287">
            <v>38033</v>
          </cell>
          <cell r="L1287">
            <v>40758</v>
          </cell>
          <cell r="M1287" t="str">
            <v xml:space="preserve">    47950.00</v>
          </cell>
          <cell r="N1287">
            <v>0.2</v>
          </cell>
          <cell r="O1287" t="str">
            <v>Dale G Rasmussen</v>
          </cell>
          <cell r="P1287" t="str">
            <v>Haller, Andrew P</v>
          </cell>
        </row>
        <row r="1288">
          <cell r="A1288">
            <v>14514</v>
          </cell>
          <cell r="B1288" t="str">
            <v>Turner</v>
          </cell>
          <cell r="C1288" t="str">
            <v>Stacey</v>
          </cell>
          <cell r="D1288" t="str">
            <v>Non-Exempt,Non-Union</v>
          </cell>
          <cell r="E1288">
            <v>1028</v>
          </cell>
          <cell r="F1288" t="str">
            <v>Divison Controller - Power Delivery</v>
          </cell>
          <cell r="G1288">
            <v>2020</v>
          </cell>
          <cell r="H1288" t="str">
            <v>Assistant, Group/Indv</v>
          </cell>
          <cell r="I1288" t="str">
            <v>Assistant, Group/Indv</v>
          </cell>
          <cell r="J1288">
            <v>38040</v>
          </cell>
          <cell r="K1288">
            <v>38040</v>
          </cell>
          <cell r="L1288">
            <v>30499.919999999998</v>
          </cell>
          <cell r="M1288" t="str">
            <v xml:space="preserve">    36500.00</v>
          </cell>
          <cell r="N1288">
            <v>0.2</v>
          </cell>
          <cell r="O1288" t="str">
            <v>Christopher A Aaberg</v>
          </cell>
          <cell r="P1288" t="str">
            <v>Wright, Matthew</v>
          </cell>
        </row>
        <row r="1289">
          <cell r="A1289">
            <v>14522</v>
          </cell>
          <cell r="B1289" t="str">
            <v>Bremer</v>
          </cell>
          <cell r="C1289" t="str">
            <v>Kristopher</v>
          </cell>
          <cell r="D1289" t="str">
            <v>Non-Exempt,Non-Union</v>
          </cell>
          <cell r="E1289">
            <v>1252</v>
          </cell>
          <cell r="F1289" t="str">
            <v>Construction Mapping</v>
          </cell>
          <cell r="G1289">
            <v>8284</v>
          </cell>
          <cell r="H1289" t="str">
            <v>Specialist, Drafting - Ca</v>
          </cell>
          <cell r="I1289" t="str">
            <v>Specialist, Drafting - Car</v>
          </cell>
          <cell r="J1289">
            <v>38026</v>
          </cell>
          <cell r="K1289">
            <v>38026</v>
          </cell>
          <cell r="L1289">
            <v>34000.080000000002</v>
          </cell>
          <cell r="M1289" t="str">
            <v xml:space="preserve">    37450.00</v>
          </cell>
          <cell r="N1289">
            <v>0.2</v>
          </cell>
          <cell r="O1289" t="str">
            <v>Kenneth G Staples</v>
          </cell>
          <cell r="P1289" t="str">
            <v>Wright, Matthew</v>
          </cell>
        </row>
        <row r="1290">
          <cell r="A1290">
            <v>14523</v>
          </cell>
          <cell r="B1290" t="str">
            <v>Perry</v>
          </cell>
          <cell r="C1290" t="str">
            <v>Chet</v>
          </cell>
          <cell r="D1290" t="str">
            <v>Exempt</v>
          </cell>
          <cell r="E1290">
            <v>356</v>
          </cell>
          <cell r="F1290" t="str">
            <v>C&amp;T Mid Office</v>
          </cell>
          <cell r="G1290">
            <v>1965</v>
          </cell>
          <cell r="H1290" t="str">
            <v>Admntr, Contract - Assoc</v>
          </cell>
          <cell r="I1290" t="str">
            <v>Admntr, Contract - Assoc</v>
          </cell>
          <cell r="J1290">
            <v>38033</v>
          </cell>
          <cell r="K1290">
            <v>38033</v>
          </cell>
          <cell r="L1290">
            <v>40000.080000000002</v>
          </cell>
          <cell r="M1290" t="str">
            <v xml:space="preserve">    46450.00</v>
          </cell>
          <cell r="N1290">
            <v>0.2</v>
          </cell>
          <cell r="O1290" t="str">
            <v>William R Miller</v>
          </cell>
          <cell r="P1290" t="str">
            <v>Watters, Stan K</v>
          </cell>
        </row>
        <row r="1291">
          <cell r="A1291">
            <v>14526</v>
          </cell>
          <cell r="B1291" t="str">
            <v>Rockness</v>
          </cell>
          <cell r="C1291" t="str">
            <v>Rhonda</v>
          </cell>
          <cell r="D1291" t="str">
            <v>Exempt</v>
          </cell>
          <cell r="E1291">
            <v>1013</v>
          </cell>
          <cell r="F1291" t="str">
            <v>External Reporting</v>
          </cell>
          <cell r="G1291">
            <v>7548</v>
          </cell>
          <cell r="H1291" t="str">
            <v>Cnslt, Fin/Actng - Car</v>
          </cell>
          <cell r="I1291" t="str">
            <v>Cnslt, Fin/Actng - Car</v>
          </cell>
          <cell r="J1291">
            <v>38054</v>
          </cell>
          <cell r="K1291">
            <v>38054</v>
          </cell>
          <cell r="L1291">
            <v>67999.92</v>
          </cell>
          <cell r="M1291" t="str">
            <v xml:space="preserve">    77300.00</v>
          </cell>
          <cell r="N1291">
            <v>0.24</v>
          </cell>
          <cell r="O1291" t="str">
            <v>Nikki L Kobliha</v>
          </cell>
          <cell r="P1291" t="str">
            <v>Peach, Richard</v>
          </cell>
        </row>
        <row r="1292">
          <cell r="A1292">
            <v>14533</v>
          </cell>
          <cell r="B1292" t="str">
            <v>Miller</v>
          </cell>
          <cell r="C1292" t="str">
            <v>Melissa</v>
          </cell>
          <cell r="D1292" t="str">
            <v>Exempt</v>
          </cell>
          <cell r="E1292">
            <v>1012</v>
          </cell>
          <cell r="F1292" t="str">
            <v>Corporate Accounting</v>
          </cell>
          <cell r="G1292">
            <v>2005</v>
          </cell>
          <cell r="H1292" t="str">
            <v>Analyst, Rgltry - Car</v>
          </cell>
          <cell r="I1292" t="str">
            <v>Analyst, Rgltry - Car</v>
          </cell>
          <cell r="J1292">
            <v>38040</v>
          </cell>
          <cell r="K1292">
            <v>38040</v>
          </cell>
          <cell r="L1292">
            <v>59500.08</v>
          </cell>
          <cell r="M1292" t="str">
            <v xml:space="preserve">    61800.00</v>
          </cell>
          <cell r="N1292">
            <v>0.2</v>
          </cell>
          <cell r="O1292" t="str">
            <v>Nathan P Adent</v>
          </cell>
          <cell r="P1292" t="str">
            <v>Peach, Richard</v>
          </cell>
        </row>
        <row r="1293">
          <cell r="A1293">
            <v>14545</v>
          </cell>
          <cell r="B1293" t="str">
            <v>Behling</v>
          </cell>
          <cell r="C1293" t="str">
            <v>Brett</v>
          </cell>
          <cell r="D1293" t="str">
            <v>Exempt</v>
          </cell>
          <cell r="E1293">
            <v>1036</v>
          </cell>
          <cell r="F1293" t="str">
            <v>Procurement Power Delivery</v>
          </cell>
          <cell r="G1293">
            <v>2038</v>
          </cell>
          <cell r="H1293" t="str">
            <v>Buyer - Assoc</v>
          </cell>
          <cell r="I1293" t="str">
            <v>Buyer - Assoc</v>
          </cell>
          <cell r="J1293">
            <v>38040</v>
          </cell>
          <cell r="K1293">
            <v>38040</v>
          </cell>
          <cell r="L1293">
            <v>43000.08</v>
          </cell>
          <cell r="M1293" t="str">
            <v xml:space="preserve">    46500.00</v>
          </cell>
          <cell r="N1293">
            <v>0.2</v>
          </cell>
          <cell r="O1293" t="str">
            <v>Douglas T Jensen</v>
          </cell>
          <cell r="P1293" t="str">
            <v>MacRitchie, Andy</v>
          </cell>
        </row>
        <row r="1294">
          <cell r="A1294">
            <v>14546</v>
          </cell>
          <cell r="B1294" t="str">
            <v>Eason</v>
          </cell>
          <cell r="C1294" t="str">
            <v>Kelly</v>
          </cell>
          <cell r="D1294" t="str">
            <v>Non-Exempt,Non-Union</v>
          </cell>
          <cell r="E1294">
            <v>1016</v>
          </cell>
          <cell r="F1294" t="str">
            <v>General Counsel</v>
          </cell>
          <cell r="G1294">
            <v>2020</v>
          </cell>
          <cell r="H1294" t="str">
            <v>Assistant, Group/Indv</v>
          </cell>
          <cell r="I1294" t="str">
            <v>Assistant, Group/Indv</v>
          </cell>
          <cell r="J1294">
            <v>38040</v>
          </cell>
          <cell r="K1294">
            <v>38040</v>
          </cell>
          <cell r="L1294">
            <v>40999.919999999998</v>
          </cell>
          <cell r="M1294" t="str">
            <v xml:space="preserve">    36500.00</v>
          </cell>
          <cell r="N1294">
            <v>0.2</v>
          </cell>
          <cell r="O1294" t="str">
            <v>Dale G Rasmussen</v>
          </cell>
          <cell r="P1294" t="str">
            <v>Haller, Andrew P</v>
          </cell>
        </row>
        <row r="1295">
          <cell r="A1295">
            <v>14558</v>
          </cell>
          <cell r="B1295" t="str">
            <v>Alport</v>
          </cell>
          <cell r="C1295" t="str">
            <v>Kysa</v>
          </cell>
          <cell r="D1295" t="str">
            <v>Exempt</v>
          </cell>
          <cell r="E1295">
            <v>238</v>
          </cell>
          <cell r="F1295" t="str">
            <v>C&amp;T Front Office</v>
          </cell>
          <cell r="G1295">
            <v>2243</v>
          </cell>
          <cell r="H1295" t="str">
            <v>Scheduler, Resource - Ass</v>
          </cell>
          <cell r="I1295" t="str">
            <v>Temp Pos Scheduler, Resource - Assoc</v>
          </cell>
          <cell r="J1295">
            <v>38047</v>
          </cell>
          <cell r="K1295">
            <v>38047</v>
          </cell>
          <cell r="L1295">
            <v>60000</v>
          </cell>
          <cell r="M1295" t="str">
            <v xml:space="preserve">    58500.00</v>
          </cell>
          <cell r="N1295">
            <v>0.2</v>
          </cell>
          <cell r="O1295" t="str">
            <v>Todd W Carpenter</v>
          </cell>
          <cell r="P1295" t="str">
            <v>Watters, Stan K</v>
          </cell>
        </row>
        <row r="1296">
          <cell r="A1296">
            <v>14568</v>
          </cell>
          <cell r="B1296" t="str">
            <v>Yuen</v>
          </cell>
          <cell r="C1296" t="str">
            <v>Yeang</v>
          </cell>
          <cell r="D1296" t="str">
            <v>Exempt</v>
          </cell>
          <cell r="E1296">
            <v>1301</v>
          </cell>
          <cell r="F1296" t="str">
            <v>CFO - Risk Mgmt</v>
          </cell>
          <cell r="G1296">
            <v>5255</v>
          </cell>
          <cell r="H1296" t="str">
            <v>Analyst, Risk Mgmt - Asso</v>
          </cell>
          <cell r="I1296" t="str">
            <v>Analyst, Risk Mgmt - Assoc</v>
          </cell>
          <cell r="J1296">
            <v>38057</v>
          </cell>
          <cell r="K1296">
            <v>38057</v>
          </cell>
          <cell r="L1296">
            <v>55000.08</v>
          </cell>
          <cell r="M1296" t="str">
            <v xml:space="preserve">    58600.00</v>
          </cell>
          <cell r="N1296">
            <v>0.3</v>
          </cell>
          <cell r="O1296" t="str">
            <v>Richard Y Ito</v>
          </cell>
          <cell r="P1296" t="str">
            <v>Klein, Robert A</v>
          </cell>
        </row>
        <row r="1297">
          <cell r="A1297">
            <v>14573</v>
          </cell>
          <cell r="B1297" t="str">
            <v>Bowater</v>
          </cell>
          <cell r="C1297" t="str">
            <v>John</v>
          </cell>
          <cell r="D1297" t="str">
            <v>Exempt</v>
          </cell>
          <cell r="E1297">
            <v>855</v>
          </cell>
          <cell r="F1297" t="str">
            <v>Currant Creek Plant</v>
          </cell>
          <cell r="G1297">
            <v>2156</v>
          </cell>
          <cell r="H1297" t="str">
            <v>Int'l Assignee</v>
          </cell>
          <cell r="I1297" t="str">
            <v>Mng Dirctr, Plant</v>
          </cell>
          <cell r="J1297">
            <v>38091</v>
          </cell>
          <cell r="K1297">
            <v>38091</v>
          </cell>
          <cell r="L1297">
            <v>0</v>
          </cell>
          <cell r="M1297" t="str">
            <v xml:space="preserve">        0.00</v>
          </cell>
          <cell r="N1297">
            <v>0.3</v>
          </cell>
          <cell r="O1297" t="str">
            <v>Richard C Woolley</v>
          </cell>
          <cell r="P1297" t="str">
            <v>Cunningham, Barry G</v>
          </cell>
        </row>
        <row r="1298">
          <cell r="A1298">
            <v>14587</v>
          </cell>
          <cell r="B1298" t="str">
            <v>Stanfill</v>
          </cell>
          <cell r="C1298" t="str">
            <v>Dagmar</v>
          </cell>
          <cell r="D1298" t="str">
            <v>Non-Exempt,Non-Union</v>
          </cell>
          <cell r="E1298">
            <v>594</v>
          </cell>
          <cell r="F1298" t="str">
            <v>Customer Contact Center - Generalists</v>
          </cell>
          <cell r="G1298">
            <v>4780</v>
          </cell>
          <cell r="H1298" t="str">
            <v>Customer Service Associat</v>
          </cell>
          <cell r="I1298" t="str">
            <v>Customer Service Associate</v>
          </cell>
          <cell r="J1298">
            <v>38054</v>
          </cell>
          <cell r="K1298">
            <v>38054</v>
          </cell>
          <cell r="L1298">
            <v>25169.040000000001</v>
          </cell>
          <cell r="M1298" t="str">
            <v xml:space="preserve">    23920.00</v>
          </cell>
          <cell r="N1298">
            <v>0.08</v>
          </cell>
          <cell r="O1298" t="str">
            <v>Adam S Mathis</v>
          </cell>
          <cell r="P1298" t="str">
            <v>Wright, Matthew</v>
          </cell>
        </row>
        <row r="1299">
          <cell r="A1299">
            <v>14588</v>
          </cell>
          <cell r="B1299" t="str">
            <v>Hager</v>
          </cell>
          <cell r="C1299" t="str">
            <v>Lynn</v>
          </cell>
          <cell r="D1299" t="str">
            <v>Non-Exempt,Non-Union</v>
          </cell>
          <cell r="E1299">
            <v>594</v>
          </cell>
          <cell r="F1299" t="str">
            <v>Customer Contact Center - Generalists</v>
          </cell>
          <cell r="G1299">
            <v>4780</v>
          </cell>
          <cell r="H1299" t="str">
            <v>Customer Service Associat</v>
          </cell>
          <cell r="I1299" t="str">
            <v>Customer Service Associate</v>
          </cell>
          <cell r="J1299">
            <v>38054</v>
          </cell>
          <cell r="K1299">
            <v>38054</v>
          </cell>
          <cell r="L1299">
            <v>25169.040000000001</v>
          </cell>
          <cell r="M1299" t="str">
            <v xml:space="preserve">    23920.00</v>
          </cell>
          <cell r="N1299">
            <v>0.08</v>
          </cell>
          <cell r="O1299" t="str">
            <v>Adam S Mathis</v>
          </cell>
          <cell r="P1299" t="str">
            <v>Wright, Matthew</v>
          </cell>
        </row>
        <row r="1300">
          <cell r="A1300">
            <v>14593</v>
          </cell>
          <cell r="B1300" t="str">
            <v>Riverman</v>
          </cell>
          <cell r="C1300" t="str">
            <v>Pamela</v>
          </cell>
          <cell r="D1300" t="str">
            <v>Non-Exempt,Non-Union</v>
          </cell>
          <cell r="E1300">
            <v>594</v>
          </cell>
          <cell r="F1300" t="str">
            <v>Customer Contact Center - Generalists</v>
          </cell>
          <cell r="G1300">
            <v>4780</v>
          </cell>
          <cell r="H1300" t="str">
            <v>Customer Service Associat</v>
          </cell>
          <cell r="I1300" t="str">
            <v>Customer Service Associate</v>
          </cell>
          <cell r="J1300">
            <v>38054</v>
          </cell>
          <cell r="K1300">
            <v>38054</v>
          </cell>
          <cell r="L1300">
            <v>25169.040000000001</v>
          </cell>
          <cell r="M1300" t="str">
            <v xml:space="preserve">    23920.00</v>
          </cell>
          <cell r="N1300">
            <v>0.08</v>
          </cell>
          <cell r="O1300" t="str">
            <v>Marci L Mahpari</v>
          </cell>
          <cell r="P1300" t="str">
            <v>Wright, Matthew</v>
          </cell>
        </row>
        <row r="1301">
          <cell r="A1301">
            <v>14594</v>
          </cell>
          <cell r="B1301" t="str">
            <v>Hereford</v>
          </cell>
          <cell r="C1301" t="str">
            <v>Anna</v>
          </cell>
          <cell r="D1301" t="str">
            <v>Non-Exempt,Non-Union</v>
          </cell>
          <cell r="E1301">
            <v>594</v>
          </cell>
          <cell r="F1301" t="str">
            <v>Customer Contact Center - Generalists</v>
          </cell>
          <cell r="G1301">
            <v>4780</v>
          </cell>
          <cell r="H1301" t="str">
            <v>Customer Service Associat</v>
          </cell>
          <cell r="I1301" t="str">
            <v>Customer Service Associate</v>
          </cell>
          <cell r="J1301">
            <v>38054</v>
          </cell>
          <cell r="K1301">
            <v>38054</v>
          </cell>
          <cell r="L1301">
            <v>25169.040000000001</v>
          </cell>
          <cell r="M1301" t="str">
            <v xml:space="preserve">    23920.00</v>
          </cell>
          <cell r="N1301">
            <v>0.08</v>
          </cell>
          <cell r="O1301" t="str">
            <v>Adam S Mathis</v>
          </cell>
          <cell r="P1301" t="str">
            <v>Wright, Matthew</v>
          </cell>
        </row>
        <row r="1302">
          <cell r="A1302">
            <v>14596</v>
          </cell>
          <cell r="B1302" t="str">
            <v>Lane</v>
          </cell>
          <cell r="C1302" t="str">
            <v>Angelia</v>
          </cell>
          <cell r="D1302" t="str">
            <v>Non-Exempt,Non-Union</v>
          </cell>
          <cell r="E1302">
            <v>594</v>
          </cell>
          <cell r="F1302" t="str">
            <v>Customer Contact Center - Generalists</v>
          </cell>
          <cell r="G1302">
            <v>4780</v>
          </cell>
          <cell r="H1302" t="str">
            <v>Customer Service Associat</v>
          </cell>
          <cell r="I1302" t="str">
            <v>Customer Service Associate</v>
          </cell>
          <cell r="J1302">
            <v>38054</v>
          </cell>
          <cell r="K1302">
            <v>38054</v>
          </cell>
          <cell r="L1302">
            <v>25169.040000000001</v>
          </cell>
          <cell r="M1302" t="str">
            <v xml:space="preserve">    23920.00</v>
          </cell>
          <cell r="N1302">
            <v>0.08</v>
          </cell>
          <cell r="O1302" t="str">
            <v>Sean A Elam</v>
          </cell>
          <cell r="P1302" t="str">
            <v>Wright, Matthew</v>
          </cell>
        </row>
        <row r="1303">
          <cell r="A1303">
            <v>14598</v>
          </cell>
          <cell r="B1303" t="str">
            <v>Lawhead</v>
          </cell>
          <cell r="C1303" t="str">
            <v>Jill</v>
          </cell>
          <cell r="D1303" t="str">
            <v>Non-Exempt,Non-Union</v>
          </cell>
          <cell r="E1303">
            <v>594</v>
          </cell>
          <cell r="F1303" t="str">
            <v>Customer Contact Center - Generalists</v>
          </cell>
          <cell r="G1303">
            <v>4780</v>
          </cell>
          <cell r="H1303" t="str">
            <v>Customer Service Associat</v>
          </cell>
          <cell r="I1303" t="str">
            <v>Customer Service Associate</v>
          </cell>
          <cell r="J1303">
            <v>38054</v>
          </cell>
          <cell r="K1303">
            <v>38054</v>
          </cell>
          <cell r="L1303">
            <v>25169.040000000001</v>
          </cell>
          <cell r="M1303" t="str">
            <v xml:space="preserve">    23920.00</v>
          </cell>
          <cell r="N1303">
            <v>0.08</v>
          </cell>
          <cell r="O1303" t="str">
            <v>Eric A Lehman</v>
          </cell>
          <cell r="P1303" t="str">
            <v>Wright, Matthew</v>
          </cell>
        </row>
        <row r="1304">
          <cell r="A1304">
            <v>14599</v>
          </cell>
          <cell r="B1304" t="str">
            <v>Dunn</v>
          </cell>
          <cell r="C1304" t="str">
            <v>Richard</v>
          </cell>
          <cell r="D1304" t="str">
            <v>Non-Exempt,Non-Union</v>
          </cell>
          <cell r="E1304">
            <v>594</v>
          </cell>
          <cell r="F1304" t="str">
            <v>Customer Contact Center - Generalists</v>
          </cell>
          <cell r="G1304">
            <v>4780</v>
          </cell>
          <cell r="H1304" t="str">
            <v>Customer Service Associat</v>
          </cell>
          <cell r="I1304" t="str">
            <v>Customer Service Associate</v>
          </cell>
          <cell r="J1304">
            <v>38054</v>
          </cell>
          <cell r="K1304">
            <v>38054</v>
          </cell>
          <cell r="L1304">
            <v>24440.880000000001</v>
          </cell>
          <cell r="M1304" t="str">
            <v xml:space="preserve">    23920.00</v>
          </cell>
          <cell r="N1304">
            <v>0.08</v>
          </cell>
          <cell r="O1304" t="str">
            <v>Matthew J Feist</v>
          </cell>
          <cell r="P1304" t="str">
            <v>Wright, Matthew</v>
          </cell>
        </row>
        <row r="1305">
          <cell r="A1305">
            <v>14617</v>
          </cell>
          <cell r="B1305" t="str">
            <v>Mills</v>
          </cell>
          <cell r="C1305" t="str">
            <v>Lisa</v>
          </cell>
          <cell r="D1305" t="str">
            <v>Non-Exempt,Non-Union</v>
          </cell>
          <cell r="E1305">
            <v>594</v>
          </cell>
          <cell r="F1305" t="str">
            <v>Customer Contact Center - Generalists</v>
          </cell>
          <cell r="G1305">
            <v>4780</v>
          </cell>
          <cell r="H1305" t="str">
            <v>Customer Service Associat</v>
          </cell>
          <cell r="I1305" t="str">
            <v>Customer Service Associate</v>
          </cell>
          <cell r="J1305">
            <v>38054</v>
          </cell>
          <cell r="K1305">
            <v>38054</v>
          </cell>
          <cell r="L1305">
            <v>25169.040000000001</v>
          </cell>
          <cell r="M1305" t="str">
            <v xml:space="preserve">    23920.00</v>
          </cell>
          <cell r="N1305">
            <v>0.08</v>
          </cell>
          <cell r="O1305" t="str">
            <v>Candace D Boswell</v>
          </cell>
          <cell r="P1305" t="str">
            <v>Wright, Matthew</v>
          </cell>
        </row>
        <row r="1306">
          <cell r="A1306">
            <v>14623</v>
          </cell>
          <cell r="B1306" t="str">
            <v>Stuver</v>
          </cell>
          <cell r="C1306" t="str">
            <v>Douglas</v>
          </cell>
          <cell r="D1306" t="str">
            <v>Exempt</v>
          </cell>
          <cell r="E1306">
            <v>576</v>
          </cell>
          <cell r="F1306" t="str">
            <v>C&amp;T Controller</v>
          </cell>
          <cell r="G1306">
            <v>6867</v>
          </cell>
          <cell r="H1306" t="str">
            <v>Mng Dirctr, Div Controlle</v>
          </cell>
          <cell r="I1306" t="str">
            <v>Mng Dirctr, Div Controller</v>
          </cell>
          <cell r="J1306">
            <v>38075</v>
          </cell>
          <cell r="K1306">
            <v>38075</v>
          </cell>
          <cell r="L1306">
            <v>171000</v>
          </cell>
          <cell r="M1306" t="str">
            <v xml:space="preserve">   149350.00</v>
          </cell>
          <cell r="N1306">
            <v>0.4</v>
          </cell>
          <cell r="O1306" t="str">
            <v>Stan K Watters</v>
          </cell>
          <cell r="P1306" t="str">
            <v>Watters, Stan K</v>
          </cell>
        </row>
        <row r="1307">
          <cell r="A1307">
            <v>14632</v>
          </cell>
          <cell r="B1307" t="str">
            <v>Becker</v>
          </cell>
          <cell r="C1307" t="str">
            <v>Terrence</v>
          </cell>
          <cell r="D1307" t="str">
            <v>Exempt</v>
          </cell>
          <cell r="E1307">
            <v>652</v>
          </cell>
          <cell r="F1307" t="str">
            <v>Dave Johnston Production</v>
          </cell>
          <cell r="G1307">
            <v>2278</v>
          </cell>
          <cell r="H1307" t="str">
            <v>Supervisor, Plant</v>
          </cell>
          <cell r="I1307" t="str">
            <v>Supervisor, Plant</v>
          </cell>
          <cell r="J1307">
            <v>28102</v>
          </cell>
          <cell r="K1307">
            <v>35972</v>
          </cell>
          <cell r="L1307">
            <v>77628</v>
          </cell>
          <cell r="M1307" t="str">
            <v xml:space="preserve">    71500.00</v>
          </cell>
          <cell r="N1307">
            <v>0.24</v>
          </cell>
          <cell r="O1307" t="str">
            <v>Gary L Harris</v>
          </cell>
          <cell r="P1307" t="str">
            <v>Cunningham, Barry G</v>
          </cell>
        </row>
        <row r="1308">
          <cell r="A1308">
            <v>14640</v>
          </cell>
          <cell r="B1308" t="str">
            <v>Smith</v>
          </cell>
          <cell r="C1308" t="str">
            <v>Judith</v>
          </cell>
          <cell r="D1308" t="str">
            <v>Exempt</v>
          </cell>
          <cell r="E1308">
            <v>929</v>
          </cell>
          <cell r="F1308" t="str">
            <v>Org Dvlpmt &amp; Training</v>
          </cell>
          <cell r="G1308">
            <v>2052</v>
          </cell>
          <cell r="H1308" t="str">
            <v>Cnslt, HR - Car</v>
          </cell>
          <cell r="I1308" t="str">
            <v>Cnslt, HR - Car</v>
          </cell>
          <cell r="J1308">
            <v>38078</v>
          </cell>
          <cell r="K1308">
            <v>38078</v>
          </cell>
          <cell r="L1308">
            <v>75000</v>
          </cell>
          <cell r="M1308" t="str">
            <v xml:space="preserve">    83500.00</v>
          </cell>
          <cell r="N1308">
            <v>0.24</v>
          </cell>
          <cell r="O1308" t="str">
            <v>Elaine M Dixon</v>
          </cell>
          <cell r="P1308" t="str">
            <v>Pittman, Michael J</v>
          </cell>
        </row>
        <row r="1309">
          <cell r="A1309">
            <v>14643</v>
          </cell>
          <cell r="B1309" t="str">
            <v>Hess</v>
          </cell>
          <cell r="C1309" t="str">
            <v>Brian</v>
          </cell>
          <cell r="D1309" t="str">
            <v>Exempt</v>
          </cell>
          <cell r="E1309">
            <v>1005</v>
          </cell>
          <cell r="F1309" t="str">
            <v>CSC Payroll</v>
          </cell>
          <cell r="G1309">
            <v>1954</v>
          </cell>
          <cell r="H1309" t="str">
            <v>Accountant, Gen - Car</v>
          </cell>
          <cell r="I1309" t="str">
            <v>Accountant, Gen - Car</v>
          </cell>
          <cell r="J1309">
            <v>38068</v>
          </cell>
          <cell r="K1309">
            <v>38068</v>
          </cell>
          <cell r="L1309">
            <v>52000.08</v>
          </cell>
          <cell r="M1309" t="str">
            <v xml:space="preserve">    54250.00</v>
          </cell>
          <cell r="N1309">
            <v>0.2</v>
          </cell>
          <cell r="O1309" t="str">
            <v>David E Curnow</v>
          </cell>
          <cell r="P1309" t="str">
            <v>MacRitchie, Andy</v>
          </cell>
        </row>
        <row r="1310">
          <cell r="A1310">
            <v>14659</v>
          </cell>
          <cell r="B1310" t="str">
            <v>Warner III</v>
          </cell>
          <cell r="C1310" t="str">
            <v>David</v>
          </cell>
          <cell r="D1310" t="str">
            <v>Exempt</v>
          </cell>
          <cell r="E1310">
            <v>1301</v>
          </cell>
          <cell r="F1310" t="str">
            <v>CFO - Risk Mgmt</v>
          </cell>
          <cell r="G1310">
            <v>5668</v>
          </cell>
          <cell r="H1310" t="str">
            <v>Scheduler, Planning - Ass</v>
          </cell>
          <cell r="I1310" t="str">
            <v>Scheduler, Planning - Assoc</v>
          </cell>
          <cell r="J1310">
            <v>38075</v>
          </cell>
          <cell r="K1310">
            <v>38075</v>
          </cell>
          <cell r="L1310">
            <v>45000</v>
          </cell>
          <cell r="M1310" t="str">
            <v xml:space="preserve">    55800.00</v>
          </cell>
          <cell r="N1310">
            <v>0.2</v>
          </cell>
          <cell r="O1310" t="str">
            <v>Chris J Wasinger</v>
          </cell>
          <cell r="P1310" t="str">
            <v>Klein, Robert A</v>
          </cell>
        </row>
        <row r="1311">
          <cell r="A1311">
            <v>14671</v>
          </cell>
          <cell r="B1311" t="str">
            <v>Schoebel</v>
          </cell>
          <cell r="C1311" t="str">
            <v>Amanda</v>
          </cell>
          <cell r="D1311" t="str">
            <v>Exempt</v>
          </cell>
          <cell r="E1311">
            <v>1016</v>
          </cell>
          <cell r="F1311" t="str">
            <v>General Counsel</v>
          </cell>
          <cell r="G1311">
            <v>2021</v>
          </cell>
          <cell r="H1311" t="str">
            <v>Assistant, Legal</v>
          </cell>
          <cell r="I1311" t="str">
            <v>Assistant, Legal</v>
          </cell>
          <cell r="J1311">
            <v>38068</v>
          </cell>
          <cell r="K1311">
            <v>38068</v>
          </cell>
          <cell r="L1311">
            <v>45000</v>
          </cell>
          <cell r="M1311" t="str">
            <v xml:space="preserve">    47950.00</v>
          </cell>
          <cell r="N1311">
            <v>0.2</v>
          </cell>
          <cell r="O1311" t="str">
            <v>Natalie L Hocken</v>
          </cell>
          <cell r="P1311" t="str">
            <v>Haller, Andrew P</v>
          </cell>
        </row>
        <row r="1312">
          <cell r="A1312">
            <v>14675</v>
          </cell>
          <cell r="B1312" t="str">
            <v>Lehman</v>
          </cell>
          <cell r="C1312" t="str">
            <v>Eric</v>
          </cell>
          <cell r="D1312" t="str">
            <v>Exempt</v>
          </cell>
          <cell r="E1312">
            <v>594</v>
          </cell>
          <cell r="F1312" t="str">
            <v>Customer Contact Center - Generalists</v>
          </cell>
          <cell r="G1312">
            <v>2268</v>
          </cell>
          <cell r="H1312" t="str">
            <v>Supervisor, Bus Ctr</v>
          </cell>
          <cell r="I1312" t="str">
            <v>Supervisor, Bus Ctr</v>
          </cell>
          <cell r="J1312">
            <v>38068</v>
          </cell>
          <cell r="K1312">
            <v>38068</v>
          </cell>
          <cell r="L1312">
            <v>49000.08</v>
          </cell>
          <cell r="M1312" t="str">
            <v xml:space="preserve">    61400.00</v>
          </cell>
          <cell r="N1312">
            <v>0.2</v>
          </cell>
          <cell r="O1312" t="str">
            <v>Aric D Muhlestein</v>
          </cell>
          <cell r="P1312" t="str">
            <v>Wright, Matthew</v>
          </cell>
        </row>
        <row r="1313">
          <cell r="A1313">
            <v>14677</v>
          </cell>
          <cell r="B1313" t="str">
            <v>Seeley</v>
          </cell>
          <cell r="C1313" t="str">
            <v>Janet</v>
          </cell>
          <cell r="D1313" t="str">
            <v>Exempt</v>
          </cell>
          <cell r="E1313">
            <v>647</v>
          </cell>
          <cell r="F1313" t="str">
            <v>Naughton Administration</v>
          </cell>
          <cell r="G1313">
            <v>7543</v>
          </cell>
          <cell r="H1313" t="str">
            <v>Analyst, Fin/Actng - Car</v>
          </cell>
          <cell r="I1313" t="str">
            <v>Analyst, Fin/Actng - Car</v>
          </cell>
          <cell r="J1313">
            <v>38075</v>
          </cell>
          <cell r="K1313">
            <v>38075</v>
          </cell>
          <cell r="L1313">
            <v>43500</v>
          </cell>
          <cell r="M1313" t="str">
            <v xml:space="preserve">    54250.00</v>
          </cell>
          <cell r="N1313">
            <v>0.2</v>
          </cell>
          <cell r="O1313" t="str">
            <v>William E Rex</v>
          </cell>
          <cell r="P1313" t="str">
            <v>Cunningham, Barry G</v>
          </cell>
        </row>
        <row r="1314">
          <cell r="A1314">
            <v>14683</v>
          </cell>
          <cell r="B1314" t="str">
            <v>Beeks</v>
          </cell>
          <cell r="C1314" t="str">
            <v>Danny</v>
          </cell>
          <cell r="D1314" t="str">
            <v>Exempt</v>
          </cell>
          <cell r="E1314">
            <v>293</v>
          </cell>
          <cell r="F1314" t="str">
            <v>Hydro South</v>
          </cell>
          <cell r="G1314">
            <v>1976</v>
          </cell>
          <cell r="H1314" t="str">
            <v>Admntr, Safety - Ld/Sr</v>
          </cell>
          <cell r="I1314" t="str">
            <v>Admntr, Safety - Ld/Sr</v>
          </cell>
          <cell r="J1314">
            <v>28268</v>
          </cell>
          <cell r="K1314">
            <v>36429</v>
          </cell>
          <cell r="L1314">
            <v>73503.12</v>
          </cell>
          <cell r="M1314" t="str">
            <v xml:space="preserve">    70750.00</v>
          </cell>
          <cell r="N1314">
            <v>0.24</v>
          </cell>
          <cell r="O1314" t="str">
            <v>Dennis R Zerba</v>
          </cell>
          <cell r="P1314" t="str">
            <v>Cunningham, Barry G</v>
          </cell>
        </row>
        <row r="1315">
          <cell r="A1315">
            <v>14702</v>
          </cell>
          <cell r="B1315" t="str">
            <v>Evans</v>
          </cell>
          <cell r="C1315" t="str">
            <v>Josh</v>
          </cell>
          <cell r="D1315" t="str">
            <v>Exempt</v>
          </cell>
          <cell r="E1315">
            <v>1301</v>
          </cell>
          <cell r="F1315" t="str">
            <v>CFO - Risk Mgmt</v>
          </cell>
          <cell r="G1315">
            <v>1980</v>
          </cell>
          <cell r="H1315" t="str">
            <v>Analyst, Bus Sys - Assoc</v>
          </cell>
          <cell r="I1315" t="str">
            <v>Analyst, Bus Sys - Assoc</v>
          </cell>
          <cell r="J1315">
            <v>38082</v>
          </cell>
          <cell r="K1315">
            <v>38082</v>
          </cell>
          <cell r="L1315">
            <v>42000</v>
          </cell>
          <cell r="M1315" t="str">
            <v xml:space="preserve">    49000.00</v>
          </cell>
          <cell r="N1315">
            <v>0.2</v>
          </cell>
          <cell r="O1315" t="str">
            <v>Yannie Chen</v>
          </cell>
          <cell r="P1315" t="str">
            <v>Klein, Robert A</v>
          </cell>
        </row>
        <row r="1316">
          <cell r="A1316">
            <v>14708</v>
          </cell>
          <cell r="B1316" t="str">
            <v>Mosier</v>
          </cell>
          <cell r="C1316" t="str">
            <v>David</v>
          </cell>
          <cell r="D1316" t="str">
            <v>Exempt</v>
          </cell>
          <cell r="E1316">
            <v>164</v>
          </cell>
          <cell r="F1316" t="str">
            <v>Regulation</v>
          </cell>
          <cell r="G1316">
            <v>2175</v>
          </cell>
          <cell r="H1316" t="str">
            <v>Manager, Rgltry</v>
          </cell>
          <cell r="I1316" t="str">
            <v>Manager, Rgltry</v>
          </cell>
          <cell r="J1316">
            <v>38072</v>
          </cell>
          <cell r="K1316">
            <v>38072</v>
          </cell>
          <cell r="L1316">
            <v>105000</v>
          </cell>
          <cell r="M1316" t="str">
            <v xml:space="preserve">    99800.00</v>
          </cell>
          <cell r="N1316">
            <v>0.3</v>
          </cell>
          <cell r="O1316" t="str">
            <v>John W Stewart</v>
          </cell>
          <cell r="P1316" t="str">
            <v>Larson, Donald D</v>
          </cell>
        </row>
        <row r="1317">
          <cell r="A1317">
            <v>14709</v>
          </cell>
          <cell r="B1317" t="str">
            <v>Donaca</v>
          </cell>
          <cell r="C1317" t="str">
            <v>Leslie</v>
          </cell>
          <cell r="D1317" t="str">
            <v>Exempt</v>
          </cell>
          <cell r="E1317">
            <v>431</v>
          </cell>
          <cell r="F1317" t="str">
            <v>T&amp;D Business Improvement</v>
          </cell>
          <cell r="G1317">
            <v>8543</v>
          </cell>
          <cell r="H1317" t="str">
            <v>Analyst, Business - Car</v>
          </cell>
          <cell r="I1317" t="str">
            <v>Analyst, Business - Car</v>
          </cell>
          <cell r="J1317">
            <v>38082</v>
          </cell>
          <cell r="K1317">
            <v>38082</v>
          </cell>
          <cell r="L1317">
            <v>43399.92</v>
          </cell>
          <cell r="M1317" t="str">
            <v xml:space="preserve">    54250.00</v>
          </cell>
          <cell r="N1317">
            <v>0.2</v>
          </cell>
          <cell r="O1317" t="str">
            <v>Allen L Berreth</v>
          </cell>
          <cell r="P1317" t="str">
            <v>Wright, Matthew</v>
          </cell>
        </row>
        <row r="1318">
          <cell r="A1318">
            <v>14716</v>
          </cell>
          <cell r="B1318" t="str">
            <v>Hodgins</v>
          </cell>
          <cell r="C1318" t="str">
            <v>James</v>
          </cell>
          <cell r="D1318" t="str">
            <v>Exempt</v>
          </cell>
          <cell r="E1318">
            <v>1326</v>
          </cell>
          <cell r="F1318" t="str">
            <v>Enterprise Intel Systems</v>
          </cell>
          <cell r="G1318">
            <v>2144</v>
          </cell>
          <cell r="H1318" t="str">
            <v>IT Spclst, Opr Sys - Car</v>
          </cell>
          <cell r="I1318" t="str">
            <v>IT Spclst, Opr Sys - Car</v>
          </cell>
          <cell r="J1318">
            <v>38075</v>
          </cell>
          <cell r="K1318">
            <v>38075</v>
          </cell>
          <cell r="L1318">
            <v>58000.08</v>
          </cell>
          <cell r="M1318" t="str">
            <v xml:space="preserve">    65550.00</v>
          </cell>
          <cell r="N1318">
            <v>0.24</v>
          </cell>
          <cell r="O1318" t="str">
            <v>Jeffrey G McCombs</v>
          </cell>
          <cell r="P1318" t="str">
            <v>Walje, A Richard</v>
          </cell>
        </row>
        <row r="1319">
          <cell r="A1319">
            <v>14722</v>
          </cell>
          <cell r="B1319" t="str">
            <v>Bolton</v>
          </cell>
          <cell r="C1319" t="str">
            <v>Scott</v>
          </cell>
          <cell r="D1319" t="str">
            <v>Exempt</v>
          </cell>
          <cell r="E1319">
            <v>251</v>
          </cell>
          <cell r="F1319" t="str">
            <v>Government Affairs</v>
          </cell>
          <cell r="G1319">
            <v>2240</v>
          </cell>
          <cell r="H1319" t="str">
            <v>Pub Afrs Repr, GA - Assoc</v>
          </cell>
          <cell r="I1319" t="str">
            <v>Pub Afrs Repr, GA - Assoc</v>
          </cell>
          <cell r="J1319">
            <v>38078</v>
          </cell>
          <cell r="K1319">
            <v>38078</v>
          </cell>
          <cell r="L1319">
            <v>70000.08</v>
          </cell>
          <cell r="M1319" t="str">
            <v xml:space="preserve">    69800.00</v>
          </cell>
          <cell r="N1319">
            <v>0.24</v>
          </cell>
          <cell r="O1319" t="str">
            <v>Peter T Cogswell</v>
          </cell>
          <cell r="P1319" t="str">
            <v>Furman, Donald N</v>
          </cell>
        </row>
        <row r="1320">
          <cell r="A1320">
            <v>14726</v>
          </cell>
          <cell r="B1320" t="str">
            <v>Tawwater</v>
          </cell>
          <cell r="C1320" t="str">
            <v>Gary</v>
          </cell>
          <cell r="D1320" t="str">
            <v>Exempt</v>
          </cell>
          <cell r="E1320">
            <v>175</v>
          </cell>
          <cell r="F1320" t="str">
            <v>Controller</v>
          </cell>
          <cell r="G1320">
            <v>7544</v>
          </cell>
          <cell r="H1320" t="str">
            <v>Analyst, Fin/Actng - Ld/S</v>
          </cell>
          <cell r="I1320" t="str">
            <v>Analyst, Fin/Actng - Ld/Sr</v>
          </cell>
          <cell r="J1320">
            <v>38075</v>
          </cell>
          <cell r="K1320">
            <v>38075</v>
          </cell>
          <cell r="L1320">
            <v>66000</v>
          </cell>
          <cell r="M1320" t="str">
            <v xml:space="preserve">    66150.00</v>
          </cell>
          <cell r="N1320">
            <v>0.24</v>
          </cell>
          <cell r="O1320" t="str">
            <v>Steven Rosen</v>
          </cell>
          <cell r="P1320" t="str">
            <v>Peach, Richard</v>
          </cell>
        </row>
        <row r="1321">
          <cell r="A1321">
            <v>14752</v>
          </cell>
          <cell r="B1321" t="str">
            <v>Blando</v>
          </cell>
          <cell r="C1321" t="str">
            <v>Anthony</v>
          </cell>
          <cell r="D1321" t="str">
            <v>Exempt</v>
          </cell>
          <cell r="E1321">
            <v>526</v>
          </cell>
          <cell r="F1321" t="str">
            <v>Business Planning &amp; Strategy Analysis</v>
          </cell>
          <cell r="G1321">
            <v>4677</v>
          </cell>
          <cell r="H1321" t="str">
            <v>Cnslt, Business - Ld/Sr</v>
          </cell>
          <cell r="I1321" t="str">
            <v>Cnslt, Business - Ld/Sr</v>
          </cell>
          <cell r="J1321">
            <v>38108</v>
          </cell>
          <cell r="K1321">
            <v>38108</v>
          </cell>
          <cell r="L1321">
            <v>90199.92</v>
          </cell>
          <cell r="M1321" t="str">
            <v xml:space="preserve">    94850.00</v>
          </cell>
          <cell r="N1321">
            <v>0.3</v>
          </cell>
          <cell r="O1321" t="str">
            <v>Irene M Heng</v>
          </cell>
          <cell r="P1321" t="str">
            <v>MacRitchie, Andy</v>
          </cell>
        </row>
        <row r="1322">
          <cell r="A1322">
            <v>14753</v>
          </cell>
          <cell r="B1322" t="str">
            <v>Liedtke</v>
          </cell>
          <cell r="C1322" t="str">
            <v>Scott</v>
          </cell>
          <cell r="D1322" t="str">
            <v>Exempt</v>
          </cell>
          <cell r="E1322">
            <v>431</v>
          </cell>
          <cell r="F1322" t="str">
            <v>T&amp;D Business Improvement</v>
          </cell>
          <cell r="G1322">
            <v>8543</v>
          </cell>
          <cell r="H1322" t="str">
            <v>Analyst, Business - Car</v>
          </cell>
          <cell r="I1322" t="str">
            <v>Analyst, Business - Car</v>
          </cell>
          <cell r="J1322">
            <v>38096</v>
          </cell>
          <cell r="K1322">
            <v>38096</v>
          </cell>
          <cell r="L1322">
            <v>43399.92</v>
          </cell>
          <cell r="M1322" t="str">
            <v xml:space="preserve">    54250.00</v>
          </cell>
          <cell r="N1322">
            <v>0.2</v>
          </cell>
          <cell r="O1322" t="str">
            <v>Allen L Berreth</v>
          </cell>
          <cell r="P1322" t="str">
            <v>Wright, Matthew</v>
          </cell>
        </row>
        <row r="1323">
          <cell r="A1323">
            <v>14754</v>
          </cell>
          <cell r="B1323" t="str">
            <v>Walsh</v>
          </cell>
          <cell r="C1323" t="str">
            <v>Brian</v>
          </cell>
          <cell r="D1323" t="str">
            <v>Exempt</v>
          </cell>
          <cell r="E1323">
            <v>287</v>
          </cell>
          <cell r="F1323" t="str">
            <v>RE Property Management</v>
          </cell>
          <cell r="G1323">
            <v>2237</v>
          </cell>
          <cell r="H1323" t="str">
            <v>Prpty Agnt - Assoc</v>
          </cell>
          <cell r="I1323" t="str">
            <v>Prpty Agnt - Car</v>
          </cell>
          <cell r="J1323">
            <v>38096</v>
          </cell>
          <cell r="K1323">
            <v>38096</v>
          </cell>
          <cell r="L1323">
            <v>45000</v>
          </cell>
          <cell r="M1323" t="str">
            <v xml:space="preserve">    56450.00</v>
          </cell>
          <cell r="N1323">
            <v>0.2</v>
          </cell>
          <cell r="O1323" t="str">
            <v>Curtis M Meyers</v>
          </cell>
          <cell r="P1323" t="str">
            <v>MacRitchie, Andy</v>
          </cell>
        </row>
        <row r="1324">
          <cell r="A1324">
            <v>14761</v>
          </cell>
          <cell r="B1324" t="str">
            <v>Carrillo</v>
          </cell>
          <cell r="C1324" t="str">
            <v>Rene</v>
          </cell>
          <cell r="D1324" t="str">
            <v>Exempt</v>
          </cell>
          <cell r="E1324">
            <v>175</v>
          </cell>
          <cell r="F1324" t="str">
            <v>Controller</v>
          </cell>
          <cell r="G1324">
            <v>7543</v>
          </cell>
          <cell r="H1324" t="str">
            <v>Analyst, Fin/Actng - Car</v>
          </cell>
          <cell r="I1324" t="str">
            <v>Analyst, Fin/Actng - Car</v>
          </cell>
          <cell r="J1324">
            <v>38089</v>
          </cell>
          <cell r="K1324">
            <v>38089</v>
          </cell>
          <cell r="L1324">
            <v>49500</v>
          </cell>
          <cell r="M1324" t="str">
            <v xml:space="preserve">    54250.00</v>
          </cell>
          <cell r="N1324">
            <v>0.2</v>
          </cell>
          <cell r="O1324" t="str">
            <v>Christopher J Moore</v>
          </cell>
          <cell r="P1324" t="str">
            <v>Peach, Richard</v>
          </cell>
        </row>
        <row r="1325">
          <cell r="A1325">
            <v>14765</v>
          </cell>
          <cell r="B1325" t="str">
            <v>Ikeda</v>
          </cell>
          <cell r="C1325" t="str">
            <v>Teri</v>
          </cell>
          <cell r="D1325" t="str">
            <v>Exempt</v>
          </cell>
          <cell r="E1325">
            <v>526</v>
          </cell>
          <cell r="F1325" t="str">
            <v>Business Planning &amp; Strategy Analysis</v>
          </cell>
          <cell r="G1325">
            <v>4677</v>
          </cell>
          <cell r="H1325" t="str">
            <v>Cnslt, Business - Ld/Sr</v>
          </cell>
          <cell r="I1325" t="str">
            <v>Cnslt, Business - Ld/Sr</v>
          </cell>
          <cell r="J1325">
            <v>38079</v>
          </cell>
          <cell r="K1325">
            <v>38079</v>
          </cell>
          <cell r="L1325">
            <v>85000.08</v>
          </cell>
          <cell r="M1325" t="str">
            <v xml:space="preserve">    94850.00</v>
          </cell>
          <cell r="N1325">
            <v>0.3</v>
          </cell>
          <cell r="O1325" t="str">
            <v>Cindy A Crane</v>
          </cell>
          <cell r="P1325" t="str">
            <v>MacRitchie, Andy</v>
          </cell>
        </row>
        <row r="1326">
          <cell r="A1326">
            <v>14776</v>
          </cell>
          <cell r="B1326" t="str">
            <v>Jennings</v>
          </cell>
          <cell r="C1326" t="str">
            <v>Timothy</v>
          </cell>
          <cell r="D1326" t="str">
            <v>Non-Exempt,Non-Union</v>
          </cell>
          <cell r="E1326">
            <v>1004</v>
          </cell>
          <cell r="F1326" t="str">
            <v>CSC Central Cash</v>
          </cell>
          <cell r="G1326">
            <v>2127</v>
          </cell>
          <cell r="H1326" t="str">
            <v>Equip Spclst, Data - Ld/S</v>
          </cell>
          <cell r="I1326" t="str">
            <v>Equip Spclst, Data - Ld/Sr</v>
          </cell>
          <cell r="J1326">
            <v>38082</v>
          </cell>
          <cell r="K1326">
            <v>38082</v>
          </cell>
          <cell r="L1326">
            <v>30700.080000000002</v>
          </cell>
          <cell r="M1326" t="str">
            <v xml:space="preserve">    32900.00</v>
          </cell>
          <cell r="N1326">
            <v>0.2</v>
          </cell>
          <cell r="O1326" t="str">
            <v>Esther Giezendanner</v>
          </cell>
          <cell r="P1326" t="str">
            <v>MacRitchie, Andy</v>
          </cell>
        </row>
        <row r="1327">
          <cell r="A1327">
            <v>14785</v>
          </cell>
          <cell r="B1327" t="str">
            <v>Thompson</v>
          </cell>
          <cell r="C1327" t="str">
            <v>Dina</v>
          </cell>
          <cell r="D1327" t="str">
            <v>Exempt</v>
          </cell>
          <cell r="E1327">
            <v>526</v>
          </cell>
          <cell r="F1327" t="str">
            <v>Business Planning &amp; Strategy Analysis</v>
          </cell>
          <cell r="G1327">
            <v>7546</v>
          </cell>
          <cell r="H1327" t="str">
            <v>Analyst, Plng/Fincl Anly</v>
          </cell>
          <cell r="I1327" t="str">
            <v>Analyst, Plng/Fincl Anly - Car</v>
          </cell>
          <cell r="J1327">
            <v>38096</v>
          </cell>
          <cell r="K1327">
            <v>38096</v>
          </cell>
          <cell r="L1327">
            <v>61000.08</v>
          </cell>
          <cell r="M1327" t="str">
            <v xml:space="preserve">    61500.00</v>
          </cell>
          <cell r="N1327">
            <v>0.2</v>
          </cell>
          <cell r="O1327" t="str">
            <v>Michael J DeWolf</v>
          </cell>
          <cell r="P1327" t="str">
            <v>MacRitchie, Andy</v>
          </cell>
        </row>
        <row r="1328">
          <cell r="A1328">
            <v>14800</v>
          </cell>
          <cell r="B1328" t="str">
            <v>Funk Jr</v>
          </cell>
          <cell r="C1328" t="str">
            <v>Daniel</v>
          </cell>
          <cell r="D1328" t="str">
            <v>Exempt</v>
          </cell>
          <cell r="E1328">
            <v>290</v>
          </cell>
          <cell r="F1328" t="str">
            <v>Quantum Leap</v>
          </cell>
          <cell r="G1328">
            <v>8543</v>
          </cell>
          <cell r="H1328" t="str">
            <v>Analyst, Business - Car</v>
          </cell>
          <cell r="I1328" t="str">
            <v>Analyst, Business - Car</v>
          </cell>
          <cell r="J1328">
            <v>38084</v>
          </cell>
          <cell r="K1328">
            <v>38084</v>
          </cell>
          <cell r="L1328">
            <v>55000.08</v>
          </cell>
          <cell r="M1328" t="str">
            <v xml:space="preserve">    54250.00</v>
          </cell>
          <cell r="N1328">
            <v>0.2</v>
          </cell>
          <cell r="O1328" t="str">
            <v>Alan V Wayment</v>
          </cell>
          <cell r="P1328" t="str">
            <v>Wright, Matthew</v>
          </cell>
        </row>
        <row r="1329">
          <cell r="A1329">
            <v>14802</v>
          </cell>
          <cell r="B1329" t="str">
            <v>Reed</v>
          </cell>
          <cell r="C1329" t="str">
            <v>Betty</v>
          </cell>
          <cell r="D1329" t="str">
            <v>Non-Exempt,Non-Union</v>
          </cell>
          <cell r="E1329">
            <v>280</v>
          </cell>
          <cell r="F1329" t="str">
            <v>C&amp;T Planning</v>
          </cell>
          <cell r="G1329">
            <v>2020</v>
          </cell>
          <cell r="H1329" t="str">
            <v>Assistant, Group/Indv</v>
          </cell>
          <cell r="I1329" t="str">
            <v>Assistant, Group/Indv</v>
          </cell>
          <cell r="J1329">
            <v>38089</v>
          </cell>
          <cell r="K1329">
            <v>38089</v>
          </cell>
          <cell r="L1329">
            <v>36000</v>
          </cell>
          <cell r="M1329" t="str">
            <v xml:space="preserve">    36500.00</v>
          </cell>
          <cell r="N1329">
            <v>0.2</v>
          </cell>
          <cell r="O1329" t="str">
            <v>Christopher M Turner</v>
          </cell>
          <cell r="P1329" t="str">
            <v>Watters, Stan K</v>
          </cell>
        </row>
        <row r="1330">
          <cell r="A1330">
            <v>14804</v>
          </cell>
          <cell r="B1330" t="str">
            <v>Sohl Jr</v>
          </cell>
          <cell r="C1330" t="str">
            <v>John</v>
          </cell>
          <cell r="D1330" t="str">
            <v>Exempt</v>
          </cell>
          <cell r="E1330">
            <v>526</v>
          </cell>
          <cell r="F1330" t="str">
            <v>Business Planning &amp; Strategy Analysis</v>
          </cell>
          <cell r="G1330">
            <v>4677</v>
          </cell>
          <cell r="H1330" t="str">
            <v>Cnslt, Business - Ld/Sr</v>
          </cell>
          <cell r="I1330" t="str">
            <v>Cnslt, Business - Ld/Sr</v>
          </cell>
          <cell r="J1330">
            <v>38103</v>
          </cell>
          <cell r="K1330">
            <v>38103</v>
          </cell>
          <cell r="L1330">
            <v>79999.92</v>
          </cell>
          <cell r="M1330" t="str">
            <v xml:space="preserve">    94850.00</v>
          </cell>
          <cell r="N1330">
            <v>0.3</v>
          </cell>
          <cell r="O1330" t="str">
            <v>Irene M Heng</v>
          </cell>
          <cell r="P1330" t="str">
            <v>MacRitchie, Andy</v>
          </cell>
        </row>
        <row r="1331">
          <cell r="A1331">
            <v>14809</v>
          </cell>
          <cell r="B1331" t="str">
            <v>Lundberg</v>
          </cell>
          <cell r="C1331" t="str">
            <v>Eric</v>
          </cell>
          <cell r="D1331" t="str">
            <v>Exempt</v>
          </cell>
          <cell r="E1331">
            <v>175</v>
          </cell>
          <cell r="F1331" t="str">
            <v>Controller</v>
          </cell>
          <cell r="G1331">
            <v>8567</v>
          </cell>
          <cell r="H1331" t="str">
            <v>Cnslt, Bus Anly - Ld/Sr</v>
          </cell>
          <cell r="I1331" t="str">
            <v>Cnslt, Bus Anly - Ld/Sr</v>
          </cell>
          <cell r="J1331">
            <v>38110</v>
          </cell>
          <cell r="K1331">
            <v>38110</v>
          </cell>
          <cell r="L1331">
            <v>90000</v>
          </cell>
          <cell r="M1331" t="str">
            <v xml:space="preserve">    81950.00</v>
          </cell>
          <cell r="N1331">
            <v>0.24</v>
          </cell>
          <cell r="O1331" t="str">
            <v>Lisa M Matich</v>
          </cell>
          <cell r="P1331" t="str">
            <v>Peach, Richard</v>
          </cell>
        </row>
        <row r="1332">
          <cell r="A1332">
            <v>14817</v>
          </cell>
          <cell r="B1332" t="str">
            <v>Christiansen</v>
          </cell>
          <cell r="C1332" t="str">
            <v>Michael</v>
          </cell>
          <cell r="D1332" t="str">
            <v>Exempt</v>
          </cell>
          <cell r="E1332">
            <v>300</v>
          </cell>
          <cell r="F1332" t="str">
            <v>Revenue Requirements</v>
          </cell>
          <cell r="G1332">
            <v>2004</v>
          </cell>
          <cell r="H1332" t="str">
            <v>Analyst, Rgltry - Assoc</v>
          </cell>
          <cell r="I1332" t="str">
            <v>Analyst, Rgltry - Assoc</v>
          </cell>
          <cell r="J1332">
            <v>38110</v>
          </cell>
          <cell r="K1332">
            <v>38110</v>
          </cell>
          <cell r="L1332">
            <v>52000.08</v>
          </cell>
          <cell r="M1332" t="str">
            <v xml:space="preserve">    53750.00</v>
          </cell>
          <cell r="N1332">
            <v>0.2</v>
          </cell>
          <cell r="O1332" t="str">
            <v>David L Taylor</v>
          </cell>
          <cell r="P1332" t="str">
            <v>Larson, Donald D</v>
          </cell>
        </row>
        <row r="1333">
          <cell r="A1333">
            <v>14818</v>
          </cell>
          <cell r="B1333" t="str">
            <v>Lively</v>
          </cell>
          <cell r="C1333" t="str">
            <v>Aaron</v>
          </cell>
          <cell r="D1333" t="str">
            <v>Exempt</v>
          </cell>
          <cell r="E1333">
            <v>300</v>
          </cell>
          <cell r="F1333" t="str">
            <v>Revenue Requirements</v>
          </cell>
          <cell r="G1333">
            <v>2004</v>
          </cell>
          <cell r="H1333" t="str">
            <v>Analyst, Rgltry - Assoc</v>
          </cell>
          <cell r="I1333" t="str">
            <v>Analyst, Rgltry - Assoc</v>
          </cell>
          <cell r="J1333">
            <v>38118</v>
          </cell>
          <cell r="K1333">
            <v>38118</v>
          </cell>
          <cell r="L1333">
            <v>49000.08</v>
          </cell>
          <cell r="M1333" t="str">
            <v xml:space="preserve">    53750.00</v>
          </cell>
          <cell r="N1333">
            <v>0.2</v>
          </cell>
          <cell r="O1333" t="str">
            <v>David L Taylor</v>
          </cell>
          <cell r="P1333" t="str">
            <v>Larson, Donald D</v>
          </cell>
        </row>
        <row r="1334">
          <cell r="A1334">
            <v>14823</v>
          </cell>
          <cell r="B1334" t="str">
            <v>Bell</v>
          </cell>
          <cell r="C1334" t="str">
            <v>Joseph</v>
          </cell>
          <cell r="D1334" t="str">
            <v>Exempt</v>
          </cell>
          <cell r="E1334">
            <v>833</v>
          </cell>
          <cell r="F1334" t="str">
            <v>Substation &amp; Civil</v>
          </cell>
          <cell r="G1334">
            <v>2121</v>
          </cell>
          <cell r="H1334" t="str">
            <v>Engineer - Princ</v>
          </cell>
          <cell r="I1334" t="str">
            <v>Engineer - Princ</v>
          </cell>
          <cell r="J1334">
            <v>28676</v>
          </cell>
          <cell r="K1334">
            <v>38147</v>
          </cell>
          <cell r="L1334">
            <v>90829.2</v>
          </cell>
          <cell r="M1334" t="str">
            <v xml:space="preserve">    94950.00</v>
          </cell>
          <cell r="N1334">
            <v>0.3</v>
          </cell>
          <cell r="O1334" t="str">
            <v>Florence M Hausler</v>
          </cell>
          <cell r="P1334" t="str">
            <v>Wright, Matthew</v>
          </cell>
        </row>
        <row r="1335">
          <cell r="A1335">
            <v>14857</v>
          </cell>
          <cell r="B1335" t="str">
            <v>DePetris</v>
          </cell>
          <cell r="C1335" t="str">
            <v>Deborah</v>
          </cell>
          <cell r="D1335" t="str">
            <v>Non-Exempt,Non-Union</v>
          </cell>
          <cell r="E1335">
            <v>297</v>
          </cell>
          <cell r="F1335" t="str">
            <v>Pricing</v>
          </cell>
          <cell r="G1335">
            <v>2020</v>
          </cell>
          <cell r="H1335" t="str">
            <v>Assistant, Group/Indv</v>
          </cell>
          <cell r="I1335" t="str">
            <v>Assistant, Group/Indv</v>
          </cell>
          <cell r="J1335">
            <v>38110</v>
          </cell>
          <cell r="K1335">
            <v>38110</v>
          </cell>
          <cell r="L1335">
            <v>37999.919999999998</v>
          </cell>
          <cell r="M1335" t="str">
            <v xml:space="preserve">    36500.00</v>
          </cell>
          <cell r="N1335">
            <v>0.2</v>
          </cell>
          <cell r="O1335" t="str">
            <v>Margaret F Ryan</v>
          </cell>
          <cell r="P1335" t="str">
            <v>Larson, Donald D</v>
          </cell>
        </row>
        <row r="1336">
          <cell r="A1336">
            <v>14863</v>
          </cell>
          <cell r="B1336" t="str">
            <v>Patten</v>
          </cell>
          <cell r="C1336" t="str">
            <v>Darren</v>
          </cell>
          <cell r="D1336" t="str">
            <v>Exempt</v>
          </cell>
          <cell r="E1336">
            <v>667</v>
          </cell>
          <cell r="F1336" t="str">
            <v>Huntington Support</v>
          </cell>
          <cell r="G1336">
            <v>2120</v>
          </cell>
          <cell r="H1336" t="str">
            <v>Engineer - Ld/Sr</v>
          </cell>
          <cell r="I1336" t="str">
            <v>Engineer - Ld/Sr</v>
          </cell>
          <cell r="J1336">
            <v>38110</v>
          </cell>
          <cell r="K1336">
            <v>38110</v>
          </cell>
          <cell r="L1336">
            <v>79999.92</v>
          </cell>
          <cell r="M1336" t="str">
            <v xml:space="preserve">    80400.00</v>
          </cell>
          <cell r="N1336">
            <v>0.24</v>
          </cell>
          <cell r="O1336" t="str">
            <v>Glenn L Pinterich</v>
          </cell>
          <cell r="P1336" t="str">
            <v>Cunningham, Barry G</v>
          </cell>
        </row>
        <row r="1337">
          <cell r="A1337">
            <v>14864</v>
          </cell>
          <cell r="B1337" t="str">
            <v>Kim</v>
          </cell>
          <cell r="C1337" t="str">
            <v>Gina</v>
          </cell>
          <cell r="D1337" t="str">
            <v>Exempt</v>
          </cell>
          <cell r="E1337">
            <v>1012</v>
          </cell>
          <cell r="F1337" t="str">
            <v>Corporate Accounting</v>
          </cell>
          <cell r="G1337">
            <v>1954</v>
          </cell>
          <cell r="H1337" t="str">
            <v>Accountant, Gen - Car</v>
          </cell>
          <cell r="I1337" t="str">
            <v>Accountant, Gen - Car</v>
          </cell>
          <cell r="J1337">
            <v>38103</v>
          </cell>
          <cell r="K1337">
            <v>38103</v>
          </cell>
          <cell r="L1337">
            <v>54250.080000000002</v>
          </cell>
          <cell r="M1337" t="str">
            <v xml:space="preserve">    54250.00</v>
          </cell>
          <cell r="N1337">
            <v>0.2</v>
          </cell>
          <cell r="O1337" t="str">
            <v>Richard S Fewel</v>
          </cell>
          <cell r="P1337" t="str">
            <v>Peach, Richard</v>
          </cell>
        </row>
        <row r="1338">
          <cell r="A1338">
            <v>14884</v>
          </cell>
          <cell r="B1338" t="str">
            <v>Winn</v>
          </cell>
          <cell r="C1338" t="str">
            <v>Clinton</v>
          </cell>
          <cell r="D1338" t="str">
            <v>Exempt</v>
          </cell>
          <cell r="E1338">
            <v>1072</v>
          </cell>
          <cell r="F1338" t="str">
            <v>Resource Development &amp; Management</v>
          </cell>
          <cell r="G1338">
            <v>2236</v>
          </cell>
          <cell r="H1338" t="str">
            <v>Proj Mgr - Ld/Sr</v>
          </cell>
          <cell r="I1338" t="str">
            <v>Proj Mgr - Ld/Sr</v>
          </cell>
          <cell r="J1338">
            <v>38110</v>
          </cell>
          <cell r="K1338">
            <v>38110</v>
          </cell>
          <cell r="L1338">
            <v>96000</v>
          </cell>
          <cell r="M1338" t="str">
            <v xml:space="preserve">    88350.00</v>
          </cell>
          <cell r="N1338">
            <v>0.3</v>
          </cell>
          <cell r="O1338" t="str">
            <v>R A Van Engelenhoven</v>
          </cell>
          <cell r="P1338" t="str">
            <v>Cunningham, Barry G</v>
          </cell>
        </row>
        <row r="1339">
          <cell r="A1339">
            <v>14923</v>
          </cell>
          <cell r="B1339" t="str">
            <v>Hagen</v>
          </cell>
          <cell r="C1339" t="str">
            <v>David</v>
          </cell>
          <cell r="D1339" t="str">
            <v>Exempt</v>
          </cell>
          <cell r="E1339">
            <v>1039</v>
          </cell>
          <cell r="F1339" t="str">
            <v>T&amp;D Asset Management</v>
          </cell>
          <cell r="G1339">
            <v>2121</v>
          </cell>
          <cell r="H1339" t="str">
            <v>Engineer - Princ</v>
          </cell>
          <cell r="I1339" t="str">
            <v>Engineer - Princ</v>
          </cell>
          <cell r="J1339">
            <v>38118</v>
          </cell>
          <cell r="K1339">
            <v>38118</v>
          </cell>
          <cell r="L1339">
            <v>87000</v>
          </cell>
          <cell r="M1339" t="str">
            <v xml:space="preserve">    94950.00</v>
          </cell>
          <cell r="N1339">
            <v>0.3</v>
          </cell>
          <cell r="O1339" t="str">
            <v>Kenneth N Morris</v>
          </cell>
          <cell r="P1339" t="str">
            <v>Wright, Matthew</v>
          </cell>
        </row>
        <row r="1340">
          <cell r="A1340">
            <v>14927</v>
          </cell>
          <cell r="B1340" t="str">
            <v>Warnken</v>
          </cell>
          <cell r="C1340" t="str">
            <v>Pete</v>
          </cell>
          <cell r="D1340" t="str">
            <v>Exempt</v>
          </cell>
          <cell r="E1340">
            <v>280</v>
          </cell>
          <cell r="F1340" t="str">
            <v>C&amp;T Planning</v>
          </cell>
          <cell r="G1340">
            <v>7551</v>
          </cell>
          <cell r="H1340" t="str">
            <v>Cnslt, Plng/Fincl Anly -</v>
          </cell>
          <cell r="I1340" t="str">
            <v>Cnslt, Plng/Fincl Anly - Ld/Sr</v>
          </cell>
          <cell r="J1340">
            <v>38131</v>
          </cell>
          <cell r="K1340">
            <v>38131</v>
          </cell>
          <cell r="L1340">
            <v>92500.08</v>
          </cell>
          <cell r="M1340" t="str">
            <v xml:space="preserve">    90200.00</v>
          </cell>
          <cell r="N1340">
            <v>0.24</v>
          </cell>
          <cell r="O1340" t="str">
            <v>Melissa A Seymour</v>
          </cell>
          <cell r="P1340" t="str">
            <v>Watters, Stan K</v>
          </cell>
        </row>
        <row r="1341">
          <cell r="A1341">
            <v>14934</v>
          </cell>
          <cell r="B1341" t="str">
            <v>Robbins</v>
          </cell>
          <cell r="C1341" t="str">
            <v>Angela</v>
          </cell>
          <cell r="D1341" t="str">
            <v>Exempt</v>
          </cell>
          <cell r="E1341">
            <v>1528</v>
          </cell>
          <cell r="F1341" t="str">
            <v>PD SAP Support</v>
          </cell>
          <cell r="G1341">
            <v>5178</v>
          </cell>
          <cell r="H1341" t="str">
            <v>Analyst, Bus Sys/SAP Conf</v>
          </cell>
          <cell r="I1341" t="str">
            <v>Analyst, Bus Sys/SAP Config- Ld/Sr</v>
          </cell>
          <cell r="J1341">
            <v>38117</v>
          </cell>
          <cell r="K1341">
            <v>38117</v>
          </cell>
          <cell r="L1341">
            <v>84000</v>
          </cell>
          <cell r="M1341" t="str">
            <v xml:space="preserve">    89250.00</v>
          </cell>
          <cell r="N1341">
            <v>0.24</v>
          </cell>
          <cell r="O1341" t="str">
            <v>Claire A Nettleton</v>
          </cell>
          <cell r="P1341" t="str">
            <v>Wright, Matthew</v>
          </cell>
        </row>
        <row r="1342">
          <cell r="A1342">
            <v>14967</v>
          </cell>
          <cell r="B1342" t="str">
            <v>Pottratz</v>
          </cell>
          <cell r="C1342" t="str">
            <v>Roxann</v>
          </cell>
          <cell r="D1342" t="str">
            <v>Non-Exempt,Non-Union</v>
          </cell>
          <cell r="E1342">
            <v>241</v>
          </cell>
          <cell r="F1342" t="str">
            <v>Real Estate Management</v>
          </cell>
          <cell r="G1342">
            <v>1961</v>
          </cell>
          <cell r="H1342" t="str">
            <v>Actng Spclst - Ld/Sr</v>
          </cell>
          <cell r="I1342" t="str">
            <v>Actng Spclst - Ld/Sr</v>
          </cell>
          <cell r="J1342">
            <v>38117</v>
          </cell>
          <cell r="K1342">
            <v>38117</v>
          </cell>
          <cell r="L1342">
            <v>39300</v>
          </cell>
          <cell r="M1342" t="str">
            <v xml:space="preserve">    39300.00</v>
          </cell>
          <cell r="N1342">
            <v>0.2</v>
          </cell>
          <cell r="O1342" t="str">
            <v>Roberta Blau</v>
          </cell>
          <cell r="P1342" t="str">
            <v>MacRitchie, Andy</v>
          </cell>
        </row>
        <row r="1343">
          <cell r="A1343">
            <v>14970</v>
          </cell>
          <cell r="B1343" t="str">
            <v>Burley</v>
          </cell>
          <cell r="C1343" t="str">
            <v>Ruth</v>
          </cell>
          <cell r="D1343" t="str">
            <v>Non-Exempt,Non-Union</v>
          </cell>
          <cell r="E1343">
            <v>594</v>
          </cell>
          <cell r="F1343" t="str">
            <v>Customer Contact Center - Generalists</v>
          </cell>
          <cell r="G1343">
            <v>4780</v>
          </cell>
          <cell r="H1343" t="str">
            <v>Customer Service Associat</v>
          </cell>
          <cell r="I1343" t="str">
            <v>Customer Service Associate</v>
          </cell>
          <cell r="J1343">
            <v>38117</v>
          </cell>
          <cell r="K1343">
            <v>38117</v>
          </cell>
          <cell r="L1343">
            <v>25169.040000000001</v>
          </cell>
          <cell r="M1343" t="str">
            <v xml:space="preserve">    23920.00</v>
          </cell>
          <cell r="N1343">
            <v>0.08</v>
          </cell>
          <cell r="O1343" t="str">
            <v>Candace D Boswell</v>
          </cell>
          <cell r="P1343" t="str">
            <v>Wright, Matthew</v>
          </cell>
        </row>
        <row r="1344">
          <cell r="A1344">
            <v>14971</v>
          </cell>
          <cell r="B1344" t="str">
            <v>Dobberfuhl</v>
          </cell>
          <cell r="C1344" t="str">
            <v>Stephanie</v>
          </cell>
          <cell r="D1344" t="str">
            <v>Non-Exempt,Non-Union</v>
          </cell>
          <cell r="E1344">
            <v>594</v>
          </cell>
          <cell r="F1344" t="str">
            <v>Customer Contact Center - Generalists</v>
          </cell>
          <cell r="G1344">
            <v>4780</v>
          </cell>
          <cell r="H1344" t="str">
            <v>Customer Service Associat</v>
          </cell>
          <cell r="I1344" t="str">
            <v>Customer Service Associate</v>
          </cell>
          <cell r="J1344">
            <v>38117</v>
          </cell>
          <cell r="K1344">
            <v>38117</v>
          </cell>
          <cell r="L1344">
            <v>23712.959999999999</v>
          </cell>
          <cell r="M1344" t="str">
            <v xml:space="preserve">    23920.00</v>
          </cell>
          <cell r="N1344">
            <v>0.08</v>
          </cell>
          <cell r="O1344" t="str">
            <v>Marci L Mahpari</v>
          </cell>
          <cell r="P1344" t="str">
            <v>Wright, Matthew</v>
          </cell>
        </row>
        <row r="1345">
          <cell r="A1345">
            <v>14972</v>
          </cell>
          <cell r="B1345" t="str">
            <v>Ellington</v>
          </cell>
          <cell r="C1345" t="str">
            <v>Ebony</v>
          </cell>
          <cell r="D1345" t="str">
            <v>Non-Exempt,Non-Union</v>
          </cell>
          <cell r="E1345">
            <v>594</v>
          </cell>
          <cell r="F1345" t="str">
            <v>Customer Contact Center - Generalists</v>
          </cell>
          <cell r="G1345">
            <v>4780</v>
          </cell>
          <cell r="H1345" t="str">
            <v>Customer Service Associat</v>
          </cell>
          <cell r="I1345" t="str">
            <v>Customer Service Associate</v>
          </cell>
          <cell r="J1345">
            <v>38117</v>
          </cell>
          <cell r="K1345">
            <v>38117</v>
          </cell>
          <cell r="L1345">
            <v>24440.880000000001</v>
          </cell>
          <cell r="M1345" t="str">
            <v xml:space="preserve">    23920.00</v>
          </cell>
          <cell r="N1345">
            <v>0.08</v>
          </cell>
          <cell r="O1345" t="str">
            <v>Holly E Kadow</v>
          </cell>
          <cell r="P1345" t="str">
            <v>Wright, Matthew</v>
          </cell>
        </row>
        <row r="1346">
          <cell r="A1346">
            <v>14973</v>
          </cell>
          <cell r="B1346" t="str">
            <v>Espinoza</v>
          </cell>
          <cell r="C1346" t="str">
            <v>Jade</v>
          </cell>
          <cell r="D1346" t="str">
            <v>Non-Exempt,Non-Union</v>
          </cell>
          <cell r="E1346">
            <v>594</v>
          </cell>
          <cell r="F1346" t="str">
            <v>Customer Contact Center - Generalists</v>
          </cell>
          <cell r="G1346">
            <v>4780</v>
          </cell>
          <cell r="H1346" t="str">
            <v>Customer Service Associat</v>
          </cell>
          <cell r="I1346" t="str">
            <v>Customer Service Associate</v>
          </cell>
          <cell r="J1346">
            <v>38117</v>
          </cell>
          <cell r="K1346">
            <v>38117</v>
          </cell>
          <cell r="L1346">
            <v>24440.880000000001</v>
          </cell>
          <cell r="M1346" t="str">
            <v xml:space="preserve">    23920.00</v>
          </cell>
          <cell r="N1346">
            <v>0.08</v>
          </cell>
          <cell r="O1346" t="str">
            <v>Marci L Mahpari</v>
          </cell>
          <cell r="P1346" t="str">
            <v>Wright, Matthew</v>
          </cell>
        </row>
        <row r="1347">
          <cell r="A1347">
            <v>14974</v>
          </cell>
          <cell r="B1347" t="str">
            <v>Leighty</v>
          </cell>
          <cell r="C1347" t="str">
            <v>Timothy</v>
          </cell>
          <cell r="D1347" t="str">
            <v>Non-Exempt,Non-Union</v>
          </cell>
          <cell r="E1347">
            <v>594</v>
          </cell>
          <cell r="F1347" t="str">
            <v>Customer Contact Center - Generalists</v>
          </cell>
          <cell r="G1347">
            <v>4780</v>
          </cell>
          <cell r="H1347" t="str">
            <v>Customer Service Associat</v>
          </cell>
          <cell r="I1347" t="str">
            <v>Customer Service Associate</v>
          </cell>
          <cell r="J1347">
            <v>38117</v>
          </cell>
          <cell r="K1347">
            <v>38117</v>
          </cell>
          <cell r="L1347">
            <v>25169.040000000001</v>
          </cell>
          <cell r="M1347" t="str">
            <v xml:space="preserve">    23920.00</v>
          </cell>
          <cell r="N1347">
            <v>0.08</v>
          </cell>
          <cell r="O1347" t="str">
            <v>Candace D Boswell</v>
          </cell>
          <cell r="P1347" t="str">
            <v>Wright, Matthew</v>
          </cell>
        </row>
        <row r="1348">
          <cell r="A1348">
            <v>14975</v>
          </cell>
          <cell r="B1348" t="str">
            <v>McCoy</v>
          </cell>
          <cell r="C1348" t="str">
            <v>Michael</v>
          </cell>
          <cell r="D1348" t="str">
            <v>Non-Exempt,Non-Union</v>
          </cell>
          <cell r="E1348">
            <v>594</v>
          </cell>
          <cell r="F1348" t="str">
            <v>Customer Contact Center - Generalists</v>
          </cell>
          <cell r="G1348">
            <v>4780</v>
          </cell>
          <cell r="H1348" t="str">
            <v>Customer Service Associat</v>
          </cell>
          <cell r="I1348" t="str">
            <v>Customer Service Associate</v>
          </cell>
          <cell r="J1348">
            <v>38117</v>
          </cell>
          <cell r="K1348">
            <v>38117</v>
          </cell>
          <cell r="L1348">
            <v>23712.959999999999</v>
          </cell>
          <cell r="M1348" t="str">
            <v xml:space="preserve">    23920.00</v>
          </cell>
          <cell r="N1348">
            <v>0.08</v>
          </cell>
          <cell r="O1348" t="str">
            <v>Marci L Mahpari</v>
          </cell>
          <cell r="P1348" t="str">
            <v>Wright, Matthew</v>
          </cell>
        </row>
        <row r="1349">
          <cell r="A1349">
            <v>14982</v>
          </cell>
          <cell r="B1349" t="str">
            <v>Berman</v>
          </cell>
          <cell r="C1349" t="str">
            <v>Howard</v>
          </cell>
          <cell r="D1349" t="str">
            <v>Non-Exempt,Non-Union</v>
          </cell>
          <cell r="E1349">
            <v>594</v>
          </cell>
          <cell r="F1349" t="str">
            <v>Customer Contact Center - Generalists</v>
          </cell>
          <cell r="G1349">
            <v>4780</v>
          </cell>
          <cell r="H1349" t="str">
            <v>Customer Service Associat</v>
          </cell>
          <cell r="I1349" t="str">
            <v>Customer Service Associate</v>
          </cell>
          <cell r="J1349">
            <v>38117</v>
          </cell>
          <cell r="K1349">
            <v>38117</v>
          </cell>
          <cell r="L1349">
            <v>24440.880000000001</v>
          </cell>
          <cell r="M1349" t="str">
            <v xml:space="preserve">    23920.00</v>
          </cell>
          <cell r="N1349">
            <v>0.08</v>
          </cell>
          <cell r="O1349" t="str">
            <v>Marci L Mahpari</v>
          </cell>
          <cell r="P1349" t="str">
            <v>Wright, Matthew</v>
          </cell>
        </row>
        <row r="1350">
          <cell r="A1350">
            <v>14983</v>
          </cell>
          <cell r="B1350" t="str">
            <v>Becker</v>
          </cell>
          <cell r="C1350" t="str">
            <v>Jerry</v>
          </cell>
          <cell r="D1350" t="str">
            <v>Non-Exempt,Non-Union</v>
          </cell>
          <cell r="E1350">
            <v>594</v>
          </cell>
          <cell r="F1350" t="str">
            <v>Customer Contact Center - Generalists</v>
          </cell>
          <cell r="G1350">
            <v>4780</v>
          </cell>
          <cell r="H1350" t="str">
            <v>Customer Service Associat</v>
          </cell>
          <cell r="I1350" t="str">
            <v>Customer Service Associate</v>
          </cell>
          <cell r="J1350">
            <v>38117</v>
          </cell>
          <cell r="K1350">
            <v>38117</v>
          </cell>
          <cell r="L1350">
            <v>23712.959999999999</v>
          </cell>
          <cell r="M1350" t="str">
            <v xml:space="preserve">    23920.00</v>
          </cell>
          <cell r="N1350">
            <v>0.08</v>
          </cell>
          <cell r="O1350" t="str">
            <v>Geoffrey St Clair</v>
          </cell>
          <cell r="P1350" t="str">
            <v>Wright, Matthew</v>
          </cell>
        </row>
        <row r="1351">
          <cell r="A1351">
            <v>14984</v>
          </cell>
          <cell r="B1351" t="str">
            <v>Collins</v>
          </cell>
          <cell r="C1351" t="str">
            <v>Joseph</v>
          </cell>
          <cell r="D1351" t="str">
            <v>Non-Exempt,Non-Union</v>
          </cell>
          <cell r="E1351">
            <v>594</v>
          </cell>
          <cell r="F1351" t="str">
            <v>Customer Contact Center - Generalists</v>
          </cell>
          <cell r="G1351">
            <v>4780</v>
          </cell>
          <cell r="H1351" t="str">
            <v>Customer Service Associat</v>
          </cell>
          <cell r="I1351" t="str">
            <v>Customer Service Associate</v>
          </cell>
          <cell r="J1351">
            <v>38117</v>
          </cell>
          <cell r="K1351">
            <v>38117</v>
          </cell>
          <cell r="L1351">
            <v>24440.880000000001</v>
          </cell>
          <cell r="M1351" t="str">
            <v xml:space="preserve">    23920.00</v>
          </cell>
          <cell r="N1351">
            <v>0.08</v>
          </cell>
          <cell r="O1351" t="str">
            <v>Candace D Boswell</v>
          </cell>
          <cell r="P1351" t="str">
            <v>Wright, Matthew</v>
          </cell>
        </row>
        <row r="1352">
          <cell r="A1352">
            <v>14985</v>
          </cell>
          <cell r="B1352" t="str">
            <v>Nash</v>
          </cell>
          <cell r="C1352" t="str">
            <v>Quante</v>
          </cell>
          <cell r="D1352" t="str">
            <v>Non-Exempt,Non-Union</v>
          </cell>
          <cell r="E1352">
            <v>594</v>
          </cell>
          <cell r="F1352" t="str">
            <v>Customer Contact Center - Generalists</v>
          </cell>
          <cell r="G1352">
            <v>4780</v>
          </cell>
          <cell r="H1352" t="str">
            <v>Customer Service Associat</v>
          </cell>
          <cell r="I1352" t="str">
            <v>Customer Service Associate</v>
          </cell>
          <cell r="J1352">
            <v>38117</v>
          </cell>
          <cell r="K1352">
            <v>38117</v>
          </cell>
          <cell r="L1352">
            <v>23712.959999999999</v>
          </cell>
          <cell r="M1352" t="str">
            <v xml:space="preserve">    23920.00</v>
          </cell>
          <cell r="N1352">
            <v>0.08</v>
          </cell>
          <cell r="O1352" t="str">
            <v>Matthew J Feist</v>
          </cell>
          <cell r="P1352" t="str">
            <v>Wright, Matthew</v>
          </cell>
        </row>
        <row r="1353">
          <cell r="A1353">
            <v>14986</v>
          </cell>
          <cell r="B1353" t="str">
            <v>Ortiz</v>
          </cell>
          <cell r="C1353" t="str">
            <v>Ruben</v>
          </cell>
          <cell r="D1353" t="str">
            <v>Non-Exempt,Non-Union</v>
          </cell>
          <cell r="E1353">
            <v>594</v>
          </cell>
          <cell r="F1353" t="str">
            <v>Customer Contact Center - Generalists</v>
          </cell>
          <cell r="G1353">
            <v>4780</v>
          </cell>
          <cell r="H1353" t="str">
            <v>Customer Service Associat</v>
          </cell>
          <cell r="I1353" t="str">
            <v>Customer Service Associate</v>
          </cell>
          <cell r="J1353">
            <v>38117</v>
          </cell>
          <cell r="K1353">
            <v>38117</v>
          </cell>
          <cell r="L1353">
            <v>23712.959999999999</v>
          </cell>
          <cell r="M1353" t="str">
            <v xml:space="preserve">    23920.00</v>
          </cell>
          <cell r="N1353">
            <v>0.08</v>
          </cell>
          <cell r="O1353" t="str">
            <v>Matthew J Feist</v>
          </cell>
          <cell r="P1353" t="str">
            <v>Wright, Matthew</v>
          </cell>
        </row>
        <row r="1354">
          <cell r="A1354">
            <v>14987</v>
          </cell>
          <cell r="B1354" t="str">
            <v>Robinson</v>
          </cell>
          <cell r="C1354" t="str">
            <v>Adam</v>
          </cell>
          <cell r="D1354" t="str">
            <v>Non-Exempt,Non-Union</v>
          </cell>
          <cell r="E1354">
            <v>594</v>
          </cell>
          <cell r="F1354" t="str">
            <v>Customer Contact Center - Generalists</v>
          </cell>
          <cell r="G1354">
            <v>4780</v>
          </cell>
          <cell r="H1354" t="str">
            <v>Customer Service Associat</v>
          </cell>
          <cell r="I1354" t="str">
            <v>Customer Service Associate</v>
          </cell>
          <cell r="J1354">
            <v>38117</v>
          </cell>
          <cell r="K1354">
            <v>38117</v>
          </cell>
          <cell r="L1354">
            <v>23026.560000000001</v>
          </cell>
          <cell r="M1354" t="str">
            <v xml:space="preserve">    23920.00</v>
          </cell>
          <cell r="N1354">
            <v>0.08</v>
          </cell>
          <cell r="O1354" t="str">
            <v>Candace D Boswell</v>
          </cell>
          <cell r="P1354" t="str">
            <v>Wright, Matthew</v>
          </cell>
        </row>
        <row r="1355">
          <cell r="A1355">
            <v>14988</v>
          </cell>
          <cell r="B1355" t="str">
            <v>White</v>
          </cell>
          <cell r="C1355" t="str">
            <v>Randy</v>
          </cell>
          <cell r="D1355" t="str">
            <v>Non-Exempt,Non-Union</v>
          </cell>
          <cell r="E1355">
            <v>594</v>
          </cell>
          <cell r="F1355" t="str">
            <v>Customer Contact Center - Generalists</v>
          </cell>
          <cell r="G1355">
            <v>4780</v>
          </cell>
          <cell r="H1355" t="str">
            <v>Customer Service Associat</v>
          </cell>
          <cell r="I1355" t="str">
            <v>Customer Service Associate</v>
          </cell>
          <cell r="J1355">
            <v>38117</v>
          </cell>
          <cell r="K1355">
            <v>38117</v>
          </cell>
          <cell r="L1355">
            <v>23712.959999999999</v>
          </cell>
          <cell r="M1355" t="str">
            <v xml:space="preserve">    23920.00</v>
          </cell>
          <cell r="N1355">
            <v>0.08</v>
          </cell>
          <cell r="O1355" t="str">
            <v>Holly E Kadow</v>
          </cell>
          <cell r="P1355" t="str">
            <v>Wright, Matthew</v>
          </cell>
        </row>
        <row r="1356">
          <cell r="A1356">
            <v>14989</v>
          </cell>
          <cell r="B1356" t="str">
            <v>Snyder</v>
          </cell>
          <cell r="C1356" t="str">
            <v>John</v>
          </cell>
          <cell r="D1356" t="str">
            <v>Non-Exempt,Non-Union</v>
          </cell>
          <cell r="E1356">
            <v>594</v>
          </cell>
          <cell r="F1356" t="str">
            <v>Customer Contact Center - Generalists</v>
          </cell>
          <cell r="G1356">
            <v>4780</v>
          </cell>
          <cell r="H1356" t="str">
            <v>Customer Service Associat</v>
          </cell>
          <cell r="I1356" t="str">
            <v>Customer Service Associate</v>
          </cell>
          <cell r="J1356">
            <v>38117</v>
          </cell>
          <cell r="K1356">
            <v>38117</v>
          </cell>
          <cell r="L1356">
            <v>25169.040000000001</v>
          </cell>
          <cell r="M1356" t="str">
            <v xml:space="preserve">    23920.00</v>
          </cell>
          <cell r="N1356">
            <v>0.08</v>
          </cell>
          <cell r="O1356" t="str">
            <v>Marchell B Fredricks</v>
          </cell>
          <cell r="P1356" t="str">
            <v>Wright, Matthew</v>
          </cell>
        </row>
        <row r="1357">
          <cell r="A1357">
            <v>14999</v>
          </cell>
          <cell r="B1357" t="str">
            <v>Stock</v>
          </cell>
          <cell r="C1357" t="str">
            <v>Katherine</v>
          </cell>
          <cell r="D1357" t="str">
            <v>Non-Exempt,Non-Union</v>
          </cell>
          <cell r="E1357">
            <v>269</v>
          </cell>
          <cell r="F1357" t="str">
            <v>CBS Asset &amp; Cost Recovery Acctg</v>
          </cell>
          <cell r="G1357">
            <v>1953</v>
          </cell>
          <cell r="H1357" t="str">
            <v>Accountant, Gen - Assoc</v>
          </cell>
          <cell r="I1357" t="str">
            <v>Accountant, Gen - Assoc</v>
          </cell>
          <cell r="J1357">
            <v>38124</v>
          </cell>
          <cell r="K1357">
            <v>38124</v>
          </cell>
          <cell r="L1357">
            <v>43500</v>
          </cell>
          <cell r="M1357" t="str">
            <v xml:space="preserve">    43500.00</v>
          </cell>
          <cell r="N1357">
            <v>0.2</v>
          </cell>
          <cell r="O1357" t="str">
            <v>Dean M Wirick</v>
          </cell>
          <cell r="P1357" t="str">
            <v>MacRitchie, Andy</v>
          </cell>
        </row>
        <row r="1358">
          <cell r="A1358">
            <v>15003</v>
          </cell>
          <cell r="B1358" t="str">
            <v>Spencer</v>
          </cell>
          <cell r="C1358" t="str">
            <v>Janice</v>
          </cell>
          <cell r="D1358" t="str">
            <v>Exempt</v>
          </cell>
          <cell r="E1358">
            <v>904</v>
          </cell>
          <cell r="F1358" t="str">
            <v>Procurement Power Generation</v>
          </cell>
          <cell r="G1358">
            <v>2040</v>
          </cell>
          <cell r="H1358" t="str">
            <v>Buyer - Ld/Sr</v>
          </cell>
          <cell r="I1358" t="str">
            <v>Buyer - Ld/Sr</v>
          </cell>
          <cell r="J1358">
            <v>38110</v>
          </cell>
          <cell r="K1358">
            <v>38110</v>
          </cell>
          <cell r="L1358">
            <v>62400</v>
          </cell>
          <cell r="M1358" t="str">
            <v xml:space="preserve">    66100.00</v>
          </cell>
          <cell r="N1358">
            <v>0.24</v>
          </cell>
          <cell r="O1358" t="str">
            <v>Brian R Lind</v>
          </cell>
          <cell r="P1358" t="str">
            <v>MacRitchie, Andy</v>
          </cell>
        </row>
        <row r="1359">
          <cell r="A1359">
            <v>15041</v>
          </cell>
          <cell r="B1359" t="str">
            <v>Willey</v>
          </cell>
          <cell r="C1359" t="str">
            <v>Tonja</v>
          </cell>
          <cell r="D1359" t="str">
            <v>Exempt</v>
          </cell>
          <cell r="E1359">
            <v>245</v>
          </cell>
          <cell r="F1359" t="str">
            <v>Compensation</v>
          </cell>
          <cell r="G1359">
            <v>2053</v>
          </cell>
          <cell r="H1359" t="str">
            <v>Cnslt, HR - Ld/Sr</v>
          </cell>
          <cell r="I1359" t="str">
            <v>Cnslt, HR - Ld/Sr</v>
          </cell>
          <cell r="J1359">
            <v>38131</v>
          </cell>
          <cell r="K1359">
            <v>38131</v>
          </cell>
          <cell r="L1359">
            <v>94999.92</v>
          </cell>
          <cell r="M1359" t="str">
            <v xml:space="preserve">    93600.00</v>
          </cell>
          <cell r="N1359">
            <v>0.3</v>
          </cell>
          <cell r="O1359" t="str">
            <v>Erich D Wilson</v>
          </cell>
          <cell r="P1359" t="str">
            <v>Pittman, Michael J</v>
          </cell>
        </row>
        <row r="1360">
          <cell r="A1360">
            <v>15044</v>
          </cell>
          <cell r="B1360" t="str">
            <v>Bigham</v>
          </cell>
          <cell r="C1360" t="str">
            <v>Gordon</v>
          </cell>
          <cell r="D1360" t="str">
            <v>Exempt</v>
          </cell>
          <cell r="E1360">
            <v>1077</v>
          </cell>
          <cell r="F1360" t="str">
            <v>Generation Engineering</v>
          </cell>
          <cell r="G1360">
            <v>2120</v>
          </cell>
          <cell r="H1360" t="str">
            <v>Engineer - Ld/Sr</v>
          </cell>
          <cell r="I1360" t="str">
            <v>Engineer - Ld/Sr</v>
          </cell>
          <cell r="J1360">
            <v>38152</v>
          </cell>
          <cell r="K1360">
            <v>38152</v>
          </cell>
          <cell r="L1360">
            <v>78000</v>
          </cell>
          <cell r="M1360" t="str">
            <v xml:space="preserve">    80400.00</v>
          </cell>
          <cell r="N1360">
            <v>0.24</v>
          </cell>
          <cell r="O1360" t="str">
            <v>David J Godfrey</v>
          </cell>
          <cell r="P1360" t="str">
            <v>Cunningham, Barry G</v>
          </cell>
        </row>
        <row r="1361">
          <cell r="A1361">
            <v>15051</v>
          </cell>
          <cell r="B1361" t="str">
            <v>Hartzell</v>
          </cell>
          <cell r="C1361" t="str">
            <v>Kandice</v>
          </cell>
          <cell r="D1361" t="str">
            <v>Non-Exempt,Non-Union</v>
          </cell>
          <cell r="E1361">
            <v>1000</v>
          </cell>
          <cell r="F1361" t="str">
            <v>IT &amp; CDS</v>
          </cell>
          <cell r="G1361">
            <v>2019</v>
          </cell>
          <cell r="H1361" t="str">
            <v>Assistant, Exec</v>
          </cell>
          <cell r="I1361" t="str">
            <v>Assistant, Exec</v>
          </cell>
          <cell r="J1361">
            <v>38140</v>
          </cell>
          <cell r="K1361">
            <v>38140</v>
          </cell>
          <cell r="L1361">
            <v>45000</v>
          </cell>
          <cell r="M1361" t="str">
            <v xml:space="preserve">    43800.00</v>
          </cell>
          <cell r="N1361">
            <v>0.2</v>
          </cell>
          <cell r="O1361" t="str">
            <v>A Richard Walje</v>
          </cell>
          <cell r="P1361" t="str">
            <v>Walje, A Richard</v>
          </cell>
        </row>
        <row r="1362">
          <cell r="A1362">
            <v>15093</v>
          </cell>
          <cell r="B1362" t="str">
            <v>Mayer</v>
          </cell>
          <cell r="C1362" t="str">
            <v>Mark</v>
          </cell>
          <cell r="D1362" t="str">
            <v>Exempt</v>
          </cell>
          <cell r="E1362">
            <v>175</v>
          </cell>
          <cell r="F1362" t="str">
            <v>Controller</v>
          </cell>
          <cell r="G1362">
            <v>7544</v>
          </cell>
          <cell r="H1362" t="str">
            <v>Analyst, Fin/Actng - Ld/S</v>
          </cell>
          <cell r="I1362" t="str">
            <v>Analyst, Fin/Actng - Ld/Sr</v>
          </cell>
          <cell r="J1362">
            <v>38152</v>
          </cell>
          <cell r="K1362">
            <v>38152</v>
          </cell>
          <cell r="L1362">
            <v>70000.08</v>
          </cell>
          <cell r="M1362" t="str">
            <v xml:space="preserve">    66150.00</v>
          </cell>
          <cell r="N1362">
            <v>0.24</v>
          </cell>
          <cell r="O1362" t="str">
            <v>Daniel O'Hara</v>
          </cell>
          <cell r="P1362" t="str">
            <v>Peach, Richard</v>
          </cell>
        </row>
        <row r="1363">
          <cell r="A1363">
            <v>15099</v>
          </cell>
          <cell r="B1363" t="str">
            <v>Panditrao</v>
          </cell>
          <cell r="C1363" t="str">
            <v>Chandrashekhar</v>
          </cell>
          <cell r="D1363" t="str">
            <v>Exempt</v>
          </cell>
          <cell r="E1363">
            <v>502</v>
          </cell>
          <cell r="F1363" t="str">
            <v>IT SAP Infrastructure</v>
          </cell>
          <cell r="G1363">
            <v>2133</v>
          </cell>
          <cell r="H1363" t="str">
            <v>IT Spclst, CS Gen - Ld/Sr</v>
          </cell>
          <cell r="I1363" t="str">
            <v>IT Spclst, CS Gen - Ld/Sr</v>
          </cell>
          <cell r="J1363">
            <v>38139</v>
          </cell>
          <cell r="K1363">
            <v>38139</v>
          </cell>
          <cell r="L1363">
            <v>87000</v>
          </cell>
          <cell r="M1363" t="str">
            <v xml:space="preserve">    85250.00</v>
          </cell>
          <cell r="N1363">
            <v>0.24</v>
          </cell>
          <cell r="O1363" t="str">
            <v>Gordon P Hale</v>
          </cell>
          <cell r="P1363" t="str">
            <v>Walje, A Richard</v>
          </cell>
        </row>
        <row r="1364">
          <cell r="A1364">
            <v>15100</v>
          </cell>
          <cell r="B1364" t="str">
            <v>Laris</v>
          </cell>
          <cell r="C1364" t="str">
            <v>Brice</v>
          </cell>
          <cell r="D1364" t="str">
            <v>Exempt</v>
          </cell>
          <cell r="E1364">
            <v>930</v>
          </cell>
          <cell r="F1364" t="str">
            <v>PacifiCorp Learning / ILT</v>
          </cell>
          <cell r="G1364">
            <v>2303</v>
          </cell>
          <cell r="H1364" t="str">
            <v>Trainer, Gen - Car</v>
          </cell>
          <cell r="I1364" t="str">
            <v>Trainer, Gen - Car</v>
          </cell>
          <cell r="J1364">
            <v>38139</v>
          </cell>
          <cell r="K1364">
            <v>38139</v>
          </cell>
          <cell r="L1364">
            <v>48400.08</v>
          </cell>
          <cell r="M1364" t="str">
            <v xml:space="preserve">    56200.00</v>
          </cell>
          <cell r="N1364">
            <v>0.2</v>
          </cell>
          <cell r="O1364" t="str">
            <v>Charles E Beyer</v>
          </cell>
          <cell r="P1364" t="str">
            <v>Pittman, Michael J</v>
          </cell>
        </row>
        <row r="1365">
          <cell r="A1365">
            <v>15101</v>
          </cell>
          <cell r="B1365" t="str">
            <v>Wilson</v>
          </cell>
          <cell r="C1365" t="str">
            <v>Brenda</v>
          </cell>
          <cell r="D1365" t="str">
            <v>Exempt</v>
          </cell>
          <cell r="E1365">
            <v>245</v>
          </cell>
          <cell r="F1365" t="str">
            <v>Compensation</v>
          </cell>
          <cell r="G1365">
            <v>1994</v>
          </cell>
          <cell r="H1365" t="str">
            <v>Analyst, HR - Ld/Sr</v>
          </cell>
          <cell r="I1365" t="str">
            <v>Analyst, HR - Ld/Sr</v>
          </cell>
          <cell r="J1365">
            <v>38166</v>
          </cell>
          <cell r="K1365">
            <v>38166</v>
          </cell>
          <cell r="L1365">
            <v>64999.92</v>
          </cell>
          <cell r="M1365" t="str">
            <v xml:space="preserve">    72800.00</v>
          </cell>
          <cell r="N1365">
            <v>0.24</v>
          </cell>
          <cell r="O1365" t="str">
            <v>Kimberly A Arlen</v>
          </cell>
          <cell r="P1365" t="str">
            <v>Pittman, Michael J</v>
          </cell>
        </row>
        <row r="1366">
          <cell r="A1366">
            <v>15114</v>
          </cell>
          <cell r="B1366" t="str">
            <v>Blessing</v>
          </cell>
          <cell r="C1366" t="str">
            <v>Stuart</v>
          </cell>
          <cell r="D1366" t="str">
            <v>Exempt</v>
          </cell>
          <cell r="E1366">
            <v>667</v>
          </cell>
          <cell r="F1366" t="str">
            <v>Huntington Support</v>
          </cell>
          <cell r="G1366">
            <v>2120</v>
          </cell>
          <cell r="H1366" t="str">
            <v>Engineer - Ld/Sr</v>
          </cell>
          <cell r="I1366" t="str">
            <v>Engineer - Ld/Sr</v>
          </cell>
          <cell r="J1366">
            <v>38152</v>
          </cell>
          <cell r="K1366">
            <v>38152</v>
          </cell>
          <cell r="L1366">
            <v>75000</v>
          </cell>
          <cell r="M1366" t="str">
            <v xml:space="preserve">    80400.00</v>
          </cell>
          <cell r="N1366">
            <v>0.24</v>
          </cell>
          <cell r="O1366" t="str">
            <v>Glenn L Pinterich</v>
          </cell>
          <cell r="P1366" t="str">
            <v>Cunningham, Barry G</v>
          </cell>
        </row>
        <row r="1367">
          <cell r="A1367">
            <v>15134</v>
          </cell>
          <cell r="B1367" t="str">
            <v>Kerchinsky</v>
          </cell>
          <cell r="C1367" t="str">
            <v>Patience</v>
          </cell>
          <cell r="D1367" t="str">
            <v>Exempt</v>
          </cell>
          <cell r="E1367">
            <v>1109</v>
          </cell>
          <cell r="F1367" t="str">
            <v>Program Planning</v>
          </cell>
          <cell r="G1367">
            <v>8543</v>
          </cell>
          <cell r="H1367" t="str">
            <v>Analyst, Business - Car</v>
          </cell>
          <cell r="I1367" t="str">
            <v>Analyst, Business - Car</v>
          </cell>
          <cell r="J1367">
            <v>38152</v>
          </cell>
          <cell r="K1367">
            <v>38152</v>
          </cell>
          <cell r="L1367">
            <v>53500.08</v>
          </cell>
          <cell r="M1367" t="str">
            <v xml:space="preserve">    54250.00</v>
          </cell>
          <cell r="N1367">
            <v>0.2</v>
          </cell>
          <cell r="O1367" t="str">
            <v>Richard A Vail</v>
          </cell>
          <cell r="P1367" t="str">
            <v>Wright, Matthew</v>
          </cell>
        </row>
        <row r="1368">
          <cell r="A1368">
            <v>15156</v>
          </cell>
          <cell r="B1368" t="str">
            <v>Hermann Jr</v>
          </cell>
          <cell r="C1368" t="str">
            <v>James</v>
          </cell>
          <cell r="D1368" t="str">
            <v>Exempt</v>
          </cell>
          <cell r="E1368">
            <v>594</v>
          </cell>
          <cell r="F1368" t="str">
            <v>Customer Contact Center - Generalists</v>
          </cell>
          <cell r="G1368">
            <v>2268</v>
          </cell>
          <cell r="H1368" t="str">
            <v>Supervisor, Bus Ctr</v>
          </cell>
          <cell r="I1368" t="str">
            <v>Supervisor, Bus Ctr</v>
          </cell>
          <cell r="J1368">
            <v>38145</v>
          </cell>
          <cell r="K1368">
            <v>38145</v>
          </cell>
          <cell r="L1368">
            <v>59500.08</v>
          </cell>
          <cell r="M1368" t="str">
            <v xml:space="preserve">    61400.00</v>
          </cell>
          <cell r="N1368">
            <v>0.2</v>
          </cell>
          <cell r="O1368" t="str">
            <v>Aric D Muhlestein</v>
          </cell>
          <cell r="P1368" t="str">
            <v>Wright, Matthew</v>
          </cell>
        </row>
        <row r="1369">
          <cell r="A1369">
            <v>15158</v>
          </cell>
          <cell r="B1369" t="str">
            <v>Daghlian</v>
          </cell>
          <cell r="C1369" t="str">
            <v>Jimmy</v>
          </cell>
          <cell r="D1369" t="str">
            <v>Exempt</v>
          </cell>
          <cell r="E1369">
            <v>1077</v>
          </cell>
          <cell r="F1369" t="str">
            <v>Generation Engineering</v>
          </cell>
          <cell r="G1369">
            <v>2119</v>
          </cell>
          <cell r="H1369" t="str">
            <v>Engineer - Car</v>
          </cell>
          <cell r="I1369" t="str">
            <v>Engineer - Car</v>
          </cell>
          <cell r="J1369">
            <v>38160</v>
          </cell>
          <cell r="K1369">
            <v>38160</v>
          </cell>
          <cell r="L1369">
            <v>79200</v>
          </cell>
          <cell r="M1369" t="str">
            <v xml:space="preserve">    68700.00</v>
          </cell>
          <cell r="N1369">
            <v>0.24</v>
          </cell>
          <cell r="O1369" t="str">
            <v>Rodney K Roberts</v>
          </cell>
          <cell r="P1369" t="str">
            <v>Cunningham, Barry G</v>
          </cell>
        </row>
        <row r="1370">
          <cell r="A1370">
            <v>15159</v>
          </cell>
          <cell r="B1370" t="str">
            <v>Mehta</v>
          </cell>
          <cell r="C1370" t="str">
            <v>Arun</v>
          </cell>
          <cell r="D1370" t="str">
            <v>Exempt</v>
          </cell>
          <cell r="E1370">
            <v>1077</v>
          </cell>
          <cell r="F1370" t="str">
            <v>Generation Engineering</v>
          </cell>
          <cell r="G1370">
            <v>2121</v>
          </cell>
          <cell r="H1370" t="str">
            <v>Engineer - Princ</v>
          </cell>
          <cell r="I1370" t="str">
            <v>Engineer - Princ</v>
          </cell>
          <cell r="J1370">
            <v>38168</v>
          </cell>
          <cell r="K1370">
            <v>38168</v>
          </cell>
          <cell r="L1370">
            <v>100000.08</v>
          </cell>
          <cell r="M1370" t="str">
            <v xml:space="preserve">    94950.00</v>
          </cell>
          <cell r="N1370">
            <v>0.3</v>
          </cell>
          <cell r="O1370" t="str">
            <v>Rodney K Roberts</v>
          </cell>
          <cell r="P1370" t="str">
            <v>Cunningham, Barry G</v>
          </cell>
        </row>
        <row r="1371">
          <cell r="A1371">
            <v>15163</v>
          </cell>
          <cell r="B1371" t="str">
            <v>Wood</v>
          </cell>
          <cell r="C1371" t="str">
            <v>Dean</v>
          </cell>
          <cell r="D1371" t="str">
            <v>Exempt</v>
          </cell>
          <cell r="E1371">
            <v>1077</v>
          </cell>
          <cell r="F1371" t="str">
            <v>Generation Engineering</v>
          </cell>
          <cell r="G1371">
            <v>2120</v>
          </cell>
          <cell r="H1371" t="str">
            <v>Engineer - Ld/Sr</v>
          </cell>
          <cell r="I1371" t="str">
            <v>Engineer - Ld/Sr</v>
          </cell>
          <cell r="J1371">
            <v>38159</v>
          </cell>
          <cell r="K1371">
            <v>38159</v>
          </cell>
          <cell r="L1371">
            <v>82500</v>
          </cell>
          <cell r="M1371" t="str">
            <v xml:space="preserve">    80400.00</v>
          </cell>
          <cell r="N1371">
            <v>0.24</v>
          </cell>
          <cell r="O1371" t="str">
            <v>Rodney K Roberts</v>
          </cell>
          <cell r="P1371" t="str">
            <v>Cunningham, Barry G</v>
          </cell>
        </row>
        <row r="1372">
          <cell r="A1372">
            <v>15176</v>
          </cell>
          <cell r="B1372" t="str">
            <v>Nelson</v>
          </cell>
          <cell r="C1372" t="str">
            <v>Ryan</v>
          </cell>
          <cell r="D1372" t="str">
            <v>Exempt</v>
          </cell>
          <cell r="E1372">
            <v>902</v>
          </cell>
          <cell r="F1372" t="str">
            <v>PacifiCorp Learning / eLrng</v>
          </cell>
          <cell r="G1372">
            <v>2064</v>
          </cell>
          <cell r="H1372" t="str">
            <v>Coord, HR - Ld/Sr</v>
          </cell>
          <cell r="I1372" t="str">
            <v>Coord, HR - Ld/Sr</v>
          </cell>
          <cell r="J1372">
            <v>38159</v>
          </cell>
          <cell r="K1372">
            <v>38159</v>
          </cell>
          <cell r="L1372">
            <v>36000</v>
          </cell>
          <cell r="M1372" t="str">
            <v xml:space="preserve">    41650.00</v>
          </cell>
          <cell r="N1372">
            <v>0.2</v>
          </cell>
          <cell r="O1372" t="str">
            <v>Janna M Sondenaa</v>
          </cell>
          <cell r="P1372" t="str">
            <v>Pittman, Michael J</v>
          </cell>
        </row>
        <row r="1373">
          <cell r="A1373">
            <v>15183</v>
          </cell>
          <cell r="B1373" t="str">
            <v>Benns</v>
          </cell>
          <cell r="C1373" t="str">
            <v>Robert</v>
          </cell>
          <cell r="D1373" t="str">
            <v>Exempt</v>
          </cell>
          <cell r="E1373">
            <v>175</v>
          </cell>
          <cell r="F1373" t="str">
            <v>Controller</v>
          </cell>
          <cell r="G1373">
            <v>2156</v>
          </cell>
          <cell r="H1373" t="str">
            <v>Int'l Assignee</v>
          </cell>
          <cell r="I1373" t="str">
            <v>Mng Dirctr, Perf Mgmt &amp; Rptg</v>
          </cell>
          <cell r="J1373">
            <v>38154</v>
          </cell>
          <cell r="K1373">
            <v>38154</v>
          </cell>
          <cell r="L1373">
            <v>0</v>
          </cell>
          <cell r="M1373" t="str">
            <v xml:space="preserve">        0.00</v>
          </cell>
          <cell r="N1373">
            <v>0.4</v>
          </cell>
          <cell r="O1373" t="str">
            <v>Richard Peach</v>
          </cell>
          <cell r="P1373" t="str">
            <v>Peach, Richard</v>
          </cell>
        </row>
        <row r="1374">
          <cell r="A1374">
            <v>15185</v>
          </cell>
          <cell r="B1374" t="str">
            <v>Ollila</v>
          </cell>
          <cell r="C1374" t="str">
            <v>Donald</v>
          </cell>
          <cell r="D1374" t="str">
            <v>Exempt</v>
          </cell>
          <cell r="E1374">
            <v>503</v>
          </cell>
          <cell r="F1374" t="str">
            <v>IT Corporate Apps &amp; Systems</v>
          </cell>
          <cell r="G1374">
            <v>2149</v>
          </cell>
          <cell r="H1374" t="str">
            <v>IT Spclst, SA&amp;D - Assoc</v>
          </cell>
          <cell r="I1374" t="str">
            <v>IT Spclst, SA&amp;D - Assoc</v>
          </cell>
          <cell r="J1374">
            <v>38166</v>
          </cell>
          <cell r="K1374">
            <v>38166</v>
          </cell>
          <cell r="L1374">
            <v>42000</v>
          </cell>
          <cell r="M1374" t="str">
            <v xml:space="preserve">    49000.00</v>
          </cell>
          <cell r="N1374">
            <v>0.2</v>
          </cell>
          <cell r="O1374" t="str">
            <v>Carol L Haertlein</v>
          </cell>
          <cell r="P1374" t="str">
            <v>Walje, A Richard</v>
          </cell>
        </row>
        <row r="1375">
          <cell r="A1375">
            <v>15189</v>
          </cell>
          <cell r="B1375" t="str">
            <v>Hemstreet</v>
          </cell>
          <cell r="C1375" t="str">
            <v>Timothy</v>
          </cell>
          <cell r="D1375" t="str">
            <v>Exempt</v>
          </cell>
          <cell r="E1375">
            <v>1021</v>
          </cell>
          <cell r="F1375" t="str">
            <v>Major Issues Program</v>
          </cell>
          <cell r="G1375">
            <v>2235</v>
          </cell>
          <cell r="H1375" t="str">
            <v>Proj Mgr - Car</v>
          </cell>
          <cell r="I1375" t="str">
            <v>Proj Mgr - Car</v>
          </cell>
          <cell r="J1375">
            <v>38174</v>
          </cell>
          <cell r="K1375">
            <v>38174</v>
          </cell>
          <cell r="L1375">
            <v>63499.92</v>
          </cell>
          <cell r="M1375" t="str">
            <v xml:space="preserve">    76600.00</v>
          </cell>
          <cell r="N1375">
            <v>0.24</v>
          </cell>
          <cell r="O1375" t="str">
            <v>William R Edmonds</v>
          </cell>
          <cell r="P1375" t="str">
            <v>MacRitchie, Andy</v>
          </cell>
        </row>
        <row r="1376">
          <cell r="A1376">
            <v>15202</v>
          </cell>
          <cell r="B1376" t="str">
            <v>TenBrink</v>
          </cell>
          <cell r="C1376" t="str">
            <v>Dillon</v>
          </cell>
          <cell r="D1376" t="str">
            <v>Exempt</v>
          </cell>
          <cell r="E1376">
            <v>1326</v>
          </cell>
          <cell r="F1376" t="str">
            <v>Enterprise Intel Systems</v>
          </cell>
          <cell r="G1376">
            <v>2145</v>
          </cell>
          <cell r="H1376" t="str">
            <v>IT Spclst, Opr Sys - Ld/S</v>
          </cell>
          <cell r="I1376" t="str">
            <v>IT Spclst, Opr Sys - Ld/Sr</v>
          </cell>
          <cell r="J1376">
            <v>38159</v>
          </cell>
          <cell r="K1376">
            <v>38159</v>
          </cell>
          <cell r="L1376">
            <v>78499.92</v>
          </cell>
          <cell r="M1376" t="str">
            <v xml:space="preserve">    80000.00</v>
          </cell>
          <cell r="N1376">
            <v>0.24</v>
          </cell>
          <cell r="O1376" t="str">
            <v>David F Leathers</v>
          </cell>
          <cell r="P1376" t="str">
            <v>Walje, A Richard</v>
          </cell>
        </row>
        <row r="1377">
          <cell r="A1377">
            <v>15236</v>
          </cell>
          <cell r="B1377" t="str">
            <v>Bjorklund</v>
          </cell>
          <cell r="C1377" t="str">
            <v>Malena</v>
          </cell>
          <cell r="D1377" t="str">
            <v>Non-Exempt,Non-Union</v>
          </cell>
          <cell r="E1377">
            <v>476</v>
          </cell>
          <cell r="F1377" t="str">
            <v>T&amp;D Systems Operations</v>
          </cell>
          <cell r="G1377">
            <v>2020</v>
          </cell>
          <cell r="H1377" t="str">
            <v>Assistant, Group/Indv</v>
          </cell>
          <cell r="I1377" t="str">
            <v>Assistant, Group/Indv</v>
          </cell>
          <cell r="J1377">
            <v>38169</v>
          </cell>
          <cell r="K1377">
            <v>38169</v>
          </cell>
          <cell r="L1377">
            <v>33000</v>
          </cell>
          <cell r="M1377" t="str">
            <v xml:space="preserve">    36500.00</v>
          </cell>
          <cell r="N1377">
            <v>0.2</v>
          </cell>
          <cell r="O1377" t="str">
            <v>Douglas R Butler</v>
          </cell>
          <cell r="P1377" t="str">
            <v>Wright, Matthew</v>
          </cell>
        </row>
        <row r="1378">
          <cell r="A1378">
            <v>15248</v>
          </cell>
          <cell r="B1378" t="str">
            <v>Waterman</v>
          </cell>
          <cell r="C1378" t="str">
            <v>Casey</v>
          </cell>
          <cell r="D1378" t="str">
            <v>Exempt</v>
          </cell>
          <cell r="E1378">
            <v>1013</v>
          </cell>
          <cell r="F1378" t="str">
            <v>External Reporting</v>
          </cell>
          <cell r="G1378">
            <v>7544</v>
          </cell>
          <cell r="H1378" t="str">
            <v>Analyst, Fin/Actng - Ld/S</v>
          </cell>
          <cell r="I1378" t="str">
            <v>Analyst, Fin/Actng - Ld/Sr</v>
          </cell>
          <cell r="J1378">
            <v>38196</v>
          </cell>
          <cell r="K1378">
            <v>38196</v>
          </cell>
          <cell r="L1378">
            <v>61500</v>
          </cell>
          <cell r="M1378" t="str">
            <v xml:space="preserve">    66150.00</v>
          </cell>
          <cell r="N1378">
            <v>0.24</v>
          </cell>
          <cell r="O1378" t="str">
            <v>Nikki L Kobliha</v>
          </cell>
          <cell r="P1378" t="str">
            <v>Peach, Richard</v>
          </cell>
        </row>
        <row r="1379">
          <cell r="A1379">
            <v>15251</v>
          </cell>
          <cell r="B1379" t="str">
            <v>Walch</v>
          </cell>
          <cell r="C1379" t="str">
            <v>Jonathan</v>
          </cell>
          <cell r="D1379" t="str">
            <v>Exempt</v>
          </cell>
          <cell r="E1379">
            <v>173</v>
          </cell>
          <cell r="F1379" t="str">
            <v>Auditing</v>
          </cell>
          <cell r="G1379">
            <v>2031</v>
          </cell>
          <cell r="H1379" t="str">
            <v>Auditor, Gen - Ld/Sr</v>
          </cell>
          <cell r="I1379" t="str">
            <v>Auditor, Gen - Ld/Sr</v>
          </cell>
          <cell r="J1379">
            <v>38180</v>
          </cell>
          <cell r="K1379">
            <v>38180</v>
          </cell>
          <cell r="L1379">
            <v>61999.92</v>
          </cell>
          <cell r="M1379" t="str">
            <v xml:space="preserve">    77250.00</v>
          </cell>
          <cell r="N1379">
            <v>0.24</v>
          </cell>
          <cell r="O1379" t="str">
            <v>David D Myerson</v>
          </cell>
        </row>
        <row r="1380">
          <cell r="A1380">
            <v>15264</v>
          </cell>
          <cell r="B1380" t="str">
            <v>Hoy</v>
          </cell>
          <cell r="C1380" t="str">
            <v>Howard</v>
          </cell>
          <cell r="D1380" t="str">
            <v>Exempt</v>
          </cell>
          <cell r="E1380">
            <v>1326</v>
          </cell>
          <cell r="F1380" t="str">
            <v>Enterprise Intel Systems</v>
          </cell>
          <cell r="G1380">
            <v>2145</v>
          </cell>
          <cell r="H1380" t="str">
            <v>IT Spclst, Opr Sys - Ld/S</v>
          </cell>
          <cell r="I1380" t="str">
            <v>IT Spclst, Opr Sys - Ld/Sr</v>
          </cell>
          <cell r="J1380">
            <v>38180</v>
          </cell>
          <cell r="K1380">
            <v>38180</v>
          </cell>
          <cell r="L1380">
            <v>81000</v>
          </cell>
          <cell r="M1380" t="str">
            <v xml:space="preserve">    80000.00</v>
          </cell>
          <cell r="N1380">
            <v>0.24</v>
          </cell>
          <cell r="O1380" t="str">
            <v>Jeffrey G McCombs</v>
          </cell>
          <cell r="P1380" t="str">
            <v>Walje, A Richard</v>
          </cell>
        </row>
        <row r="1381">
          <cell r="A1381">
            <v>15265</v>
          </cell>
          <cell r="B1381" t="str">
            <v>Ashbach</v>
          </cell>
          <cell r="C1381" t="str">
            <v>Brian</v>
          </cell>
          <cell r="D1381" t="str">
            <v>Exempt</v>
          </cell>
          <cell r="E1381">
            <v>1301</v>
          </cell>
          <cell r="F1381" t="str">
            <v>CFO - Risk Mgmt</v>
          </cell>
          <cell r="G1381">
            <v>1980</v>
          </cell>
          <cell r="H1381" t="str">
            <v>Analyst, Bus Sys - Assoc</v>
          </cell>
          <cell r="I1381" t="str">
            <v>Analyst, Bus Sys - Assoc</v>
          </cell>
          <cell r="J1381">
            <v>38180</v>
          </cell>
          <cell r="K1381">
            <v>38180</v>
          </cell>
          <cell r="L1381">
            <v>43000.08</v>
          </cell>
          <cell r="M1381" t="str">
            <v xml:space="preserve">    49000.00</v>
          </cell>
          <cell r="N1381">
            <v>0.2</v>
          </cell>
          <cell r="O1381" t="str">
            <v>Yannie Chen</v>
          </cell>
          <cell r="P1381" t="str">
            <v>Klein, Robert A</v>
          </cell>
        </row>
        <row r="1382">
          <cell r="A1382">
            <v>15277</v>
          </cell>
          <cell r="B1382" t="str">
            <v>Chadha</v>
          </cell>
          <cell r="C1382" t="str">
            <v>Nitin</v>
          </cell>
          <cell r="D1382" t="str">
            <v>Exempt</v>
          </cell>
          <cell r="E1382">
            <v>175</v>
          </cell>
          <cell r="F1382" t="str">
            <v>Controller</v>
          </cell>
          <cell r="G1382">
            <v>7543</v>
          </cell>
          <cell r="H1382" t="str">
            <v>Analyst, Fin/Actng - Car</v>
          </cell>
          <cell r="I1382" t="str">
            <v>Analyst, Fin/Actng - Car</v>
          </cell>
          <cell r="J1382">
            <v>38194</v>
          </cell>
          <cell r="K1382">
            <v>38194</v>
          </cell>
          <cell r="L1382">
            <v>60000</v>
          </cell>
          <cell r="M1382" t="str">
            <v xml:space="preserve">    54250.00</v>
          </cell>
          <cell r="N1382">
            <v>0.2</v>
          </cell>
          <cell r="O1382" t="str">
            <v>Steven Rosen</v>
          </cell>
          <cell r="P1382" t="str">
            <v>Peach, Richard</v>
          </cell>
        </row>
        <row r="1383">
          <cell r="A1383">
            <v>15278</v>
          </cell>
          <cell r="B1383" t="str">
            <v>Whitecar</v>
          </cell>
          <cell r="C1383" t="str">
            <v>Larry</v>
          </cell>
          <cell r="D1383" t="str">
            <v>Exempt</v>
          </cell>
          <cell r="E1383">
            <v>240</v>
          </cell>
          <cell r="F1383" t="str">
            <v>Corporate Tax</v>
          </cell>
          <cell r="G1383">
            <v>1958</v>
          </cell>
          <cell r="H1383" t="str">
            <v>Analyst, Tax - Ld/Sr</v>
          </cell>
          <cell r="I1383" t="str">
            <v>Analyst, Tax - Ld/Sr</v>
          </cell>
          <cell r="J1383">
            <v>38194</v>
          </cell>
          <cell r="K1383">
            <v>38194</v>
          </cell>
          <cell r="L1383">
            <v>70999.92</v>
          </cell>
          <cell r="M1383" t="str">
            <v xml:space="preserve">    66200.00</v>
          </cell>
          <cell r="N1383">
            <v>0.24</v>
          </cell>
          <cell r="O1383" t="str">
            <v>Harold D Elliott</v>
          </cell>
          <cell r="P1383" t="str">
            <v>Peach, Richard</v>
          </cell>
        </row>
        <row r="1384">
          <cell r="A1384">
            <v>15279</v>
          </cell>
          <cell r="B1384" t="str">
            <v>Morehouse</v>
          </cell>
          <cell r="C1384" t="str">
            <v>Patricia</v>
          </cell>
          <cell r="D1384" t="str">
            <v>Non-Exempt,Non-Union</v>
          </cell>
          <cell r="E1384">
            <v>593</v>
          </cell>
          <cell r="F1384" t="str">
            <v>Customer Contact Center- Dayshift</v>
          </cell>
          <cell r="G1384">
            <v>4780</v>
          </cell>
          <cell r="H1384" t="str">
            <v>Customer Service Associat</v>
          </cell>
          <cell r="I1384" t="str">
            <v>Customer Service Associate</v>
          </cell>
          <cell r="J1384">
            <v>38187</v>
          </cell>
          <cell r="K1384">
            <v>38187</v>
          </cell>
          <cell r="L1384">
            <v>24440.880000000001</v>
          </cell>
          <cell r="M1384" t="str">
            <v xml:space="preserve">    23920.00</v>
          </cell>
          <cell r="N1384">
            <v>0.08</v>
          </cell>
          <cell r="O1384" t="str">
            <v>Suzanne Clark</v>
          </cell>
          <cell r="P1384" t="str">
            <v>Wright, Matthew</v>
          </cell>
        </row>
        <row r="1385">
          <cell r="A1385">
            <v>15281</v>
          </cell>
          <cell r="B1385" t="str">
            <v>Cooksey</v>
          </cell>
          <cell r="C1385" t="str">
            <v>Brian</v>
          </cell>
          <cell r="D1385" t="str">
            <v>Non-Exempt,Non-Union</v>
          </cell>
          <cell r="E1385">
            <v>593</v>
          </cell>
          <cell r="F1385" t="str">
            <v>Customer Contact Center- Dayshift</v>
          </cell>
          <cell r="G1385">
            <v>4780</v>
          </cell>
          <cell r="H1385" t="str">
            <v>Customer Service Associat</v>
          </cell>
          <cell r="I1385" t="str">
            <v>Customer Service Associate</v>
          </cell>
          <cell r="J1385">
            <v>38187</v>
          </cell>
          <cell r="K1385">
            <v>38187</v>
          </cell>
          <cell r="L1385">
            <v>23712.959999999999</v>
          </cell>
          <cell r="M1385" t="str">
            <v xml:space="preserve">    23920.00</v>
          </cell>
          <cell r="N1385">
            <v>0.08</v>
          </cell>
          <cell r="O1385" t="str">
            <v>Suzanne Clark</v>
          </cell>
          <cell r="P1385" t="str">
            <v>Wright, Matthew</v>
          </cell>
        </row>
        <row r="1386">
          <cell r="A1386">
            <v>15284</v>
          </cell>
          <cell r="B1386" t="str">
            <v>Lamb</v>
          </cell>
          <cell r="C1386" t="str">
            <v>Therese</v>
          </cell>
          <cell r="D1386" t="str">
            <v>Exempt</v>
          </cell>
          <cell r="E1386">
            <v>181</v>
          </cell>
          <cell r="F1386" t="str">
            <v>Hydro Relicensing</v>
          </cell>
          <cell r="G1386">
            <v>6443</v>
          </cell>
          <cell r="H1386" t="str">
            <v>Mng Dirctr, Hydro Relicen</v>
          </cell>
          <cell r="I1386" t="str">
            <v>MD, Hydro Relicensing &amp; Compliance</v>
          </cell>
          <cell r="J1386">
            <v>38187</v>
          </cell>
          <cell r="K1386">
            <v>38187</v>
          </cell>
          <cell r="L1386">
            <v>139999.92000000001</v>
          </cell>
          <cell r="M1386" t="str">
            <v xml:space="preserve">   152300.00</v>
          </cell>
          <cell r="N1386">
            <v>0.4</v>
          </cell>
          <cell r="O1386" t="str">
            <v>Barry G Cunningham</v>
          </cell>
          <cell r="P1386" t="str">
            <v>Cunningham, Barry G</v>
          </cell>
        </row>
        <row r="1387">
          <cell r="A1387">
            <v>15289</v>
          </cell>
          <cell r="B1387" t="str">
            <v>Jimenez</v>
          </cell>
          <cell r="C1387" t="str">
            <v>Lori</v>
          </cell>
          <cell r="D1387" t="str">
            <v>Non-Exempt,Non-Union</v>
          </cell>
          <cell r="E1387">
            <v>593</v>
          </cell>
          <cell r="F1387" t="str">
            <v>Customer Contact Center- Dayshift</v>
          </cell>
          <cell r="G1387">
            <v>4780</v>
          </cell>
          <cell r="H1387" t="str">
            <v>Customer Service Associat</v>
          </cell>
          <cell r="I1387" t="str">
            <v>Customer Service Associate</v>
          </cell>
          <cell r="J1387">
            <v>38187</v>
          </cell>
          <cell r="K1387">
            <v>38187</v>
          </cell>
          <cell r="L1387">
            <v>23712.959999999999</v>
          </cell>
          <cell r="M1387" t="str">
            <v xml:space="preserve">    23920.00</v>
          </cell>
          <cell r="N1387">
            <v>0.08</v>
          </cell>
          <cell r="O1387" t="str">
            <v>Suzanne Clark</v>
          </cell>
          <cell r="P1387" t="str">
            <v>Wright, Matthew</v>
          </cell>
        </row>
        <row r="1388">
          <cell r="A1388">
            <v>15290</v>
          </cell>
          <cell r="B1388" t="str">
            <v>Bradley</v>
          </cell>
          <cell r="C1388" t="str">
            <v>Kenneth</v>
          </cell>
          <cell r="D1388" t="str">
            <v>Non-Exempt,Non-Union</v>
          </cell>
          <cell r="E1388">
            <v>593</v>
          </cell>
          <cell r="F1388" t="str">
            <v>Customer Contact Center- Dayshift</v>
          </cell>
          <cell r="G1388">
            <v>4780</v>
          </cell>
          <cell r="H1388" t="str">
            <v>Customer Service Associat</v>
          </cell>
          <cell r="I1388" t="str">
            <v>Customer Service Associate</v>
          </cell>
          <cell r="J1388">
            <v>38187</v>
          </cell>
          <cell r="K1388">
            <v>38187</v>
          </cell>
          <cell r="L1388">
            <v>23026.560000000001</v>
          </cell>
          <cell r="M1388" t="str">
            <v xml:space="preserve">    23920.00</v>
          </cell>
          <cell r="N1388">
            <v>0.08</v>
          </cell>
          <cell r="O1388" t="str">
            <v>Suzanne Clark</v>
          </cell>
          <cell r="P1388" t="str">
            <v>Wright, Matthew</v>
          </cell>
        </row>
        <row r="1389">
          <cell r="A1389">
            <v>15292</v>
          </cell>
          <cell r="B1389" t="str">
            <v>Rew</v>
          </cell>
          <cell r="C1389" t="str">
            <v>Eric</v>
          </cell>
          <cell r="D1389" t="str">
            <v>Non-Exempt,Non-Union</v>
          </cell>
          <cell r="E1389">
            <v>593</v>
          </cell>
          <cell r="F1389" t="str">
            <v>Customer Contact Center- Dayshift</v>
          </cell>
          <cell r="G1389">
            <v>4780</v>
          </cell>
          <cell r="H1389" t="str">
            <v>Customer Service Associat</v>
          </cell>
          <cell r="I1389" t="str">
            <v>Customer Service Associate</v>
          </cell>
          <cell r="J1389">
            <v>38187</v>
          </cell>
          <cell r="K1389">
            <v>38187</v>
          </cell>
          <cell r="L1389">
            <v>23026.560000000001</v>
          </cell>
          <cell r="M1389" t="str">
            <v xml:space="preserve">    23920.00</v>
          </cell>
          <cell r="N1389">
            <v>0.08</v>
          </cell>
          <cell r="O1389" t="str">
            <v>Suzanne Clark</v>
          </cell>
          <cell r="P1389" t="str">
            <v>Wright, Matthew</v>
          </cell>
        </row>
        <row r="1390">
          <cell r="A1390">
            <v>15293</v>
          </cell>
          <cell r="B1390" t="str">
            <v>Bates</v>
          </cell>
          <cell r="C1390" t="str">
            <v>Steven</v>
          </cell>
          <cell r="D1390" t="str">
            <v>Non-Exempt,Non-Union</v>
          </cell>
          <cell r="E1390">
            <v>593</v>
          </cell>
          <cell r="F1390" t="str">
            <v>Customer Contact Center- Dayshift</v>
          </cell>
          <cell r="G1390">
            <v>4780</v>
          </cell>
          <cell r="H1390" t="str">
            <v>Customer Service Associat</v>
          </cell>
          <cell r="I1390" t="str">
            <v>Customer Service Associate</v>
          </cell>
          <cell r="J1390">
            <v>38187</v>
          </cell>
          <cell r="K1390">
            <v>38187</v>
          </cell>
          <cell r="L1390">
            <v>23712.959999999999</v>
          </cell>
          <cell r="M1390" t="str">
            <v xml:space="preserve">    23920.00</v>
          </cell>
          <cell r="N1390">
            <v>0.08</v>
          </cell>
          <cell r="O1390" t="str">
            <v>Suzanne Clark</v>
          </cell>
          <cell r="P1390" t="str">
            <v>Wright, Matthew</v>
          </cell>
        </row>
        <row r="1391">
          <cell r="A1391">
            <v>15294</v>
          </cell>
          <cell r="B1391" t="str">
            <v>Bay</v>
          </cell>
          <cell r="C1391" t="str">
            <v>Leo</v>
          </cell>
          <cell r="D1391" t="str">
            <v>Non-Exempt,Non-Union</v>
          </cell>
          <cell r="E1391">
            <v>593</v>
          </cell>
          <cell r="F1391" t="str">
            <v>Customer Contact Center- Dayshift</v>
          </cell>
          <cell r="G1391">
            <v>4780</v>
          </cell>
          <cell r="H1391" t="str">
            <v>Customer Service Associat</v>
          </cell>
          <cell r="I1391" t="str">
            <v>Customer Service Associate</v>
          </cell>
          <cell r="J1391">
            <v>38187</v>
          </cell>
          <cell r="K1391">
            <v>38187</v>
          </cell>
          <cell r="L1391">
            <v>23712.959999999999</v>
          </cell>
          <cell r="M1391" t="str">
            <v xml:space="preserve">    23920.00</v>
          </cell>
          <cell r="N1391">
            <v>0.08</v>
          </cell>
          <cell r="O1391" t="str">
            <v>Suzanne Clark</v>
          </cell>
          <cell r="P1391" t="str">
            <v>Wright, Matthew</v>
          </cell>
        </row>
        <row r="1392">
          <cell r="A1392">
            <v>15296</v>
          </cell>
          <cell r="B1392" t="str">
            <v>Gholson</v>
          </cell>
          <cell r="C1392" t="str">
            <v>Cathy</v>
          </cell>
          <cell r="D1392" t="str">
            <v>Non-Exempt,Non-Union</v>
          </cell>
          <cell r="E1392">
            <v>593</v>
          </cell>
          <cell r="F1392" t="str">
            <v>Customer Contact Center- Dayshift</v>
          </cell>
          <cell r="G1392">
            <v>4780</v>
          </cell>
          <cell r="H1392" t="str">
            <v>Customer Service Associat</v>
          </cell>
          <cell r="I1392" t="str">
            <v>Customer Service Associate</v>
          </cell>
          <cell r="J1392">
            <v>38187</v>
          </cell>
          <cell r="K1392">
            <v>38187</v>
          </cell>
          <cell r="L1392">
            <v>24440.880000000001</v>
          </cell>
          <cell r="M1392" t="str">
            <v xml:space="preserve">    23920.00</v>
          </cell>
          <cell r="N1392">
            <v>0.08</v>
          </cell>
          <cell r="O1392" t="str">
            <v>Suzanne Clark</v>
          </cell>
          <cell r="P1392" t="str">
            <v>Wright, Matthew</v>
          </cell>
        </row>
        <row r="1393">
          <cell r="A1393">
            <v>15307</v>
          </cell>
          <cell r="B1393" t="str">
            <v>Jenkins</v>
          </cell>
          <cell r="C1393" t="str">
            <v>Brett</v>
          </cell>
          <cell r="D1393" t="str">
            <v>Exempt</v>
          </cell>
          <cell r="E1393">
            <v>1036</v>
          </cell>
          <cell r="F1393" t="str">
            <v>Procurement Power Delivery</v>
          </cell>
          <cell r="G1393">
            <v>2040</v>
          </cell>
          <cell r="H1393" t="str">
            <v>Buyer - Ld/Sr</v>
          </cell>
          <cell r="I1393" t="str">
            <v>Buyer - Ld/Sr</v>
          </cell>
          <cell r="J1393">
            <v>38187</v>
          </cell>
          <cell r="K1393">
            <v>38187</v>
          </cell>
          <cell r="L1393">
            <v>72000</v>
          </cell>
          <cell r="M1393" t="str">
            <v xml:space="preserve">    66100.00</v>
          </cell>
          <cell r="N1393">
            <v>0.24</v>
          </cell>
          <cell r="O1393" t="str">
            <v>John F Guerin</v>
          </cell>
          <cell r="P1393" t="str">
            <v>MacRitchie, Andy</v>
          </cell>
        </row>
        <row r="1394">
          <cell r="A1394">
            <v>15312</v>
          </cell>
          <cell r="B1394" t="str">
            <v>Maher</v>
          </cell>
          <cell r="C1394" t="str">
            <v>Mark</v>
          </cell>
          <cell r="D1394" t="str">
            <v>Exempt</v>
          </cell>
          <cell r="E1394">
            <v>429</v>
          </cell>
          <cell r="F1394" t="str">
            <v>Transmission</v>
          </cell>
          <cell r="G1394">
            <v>9151</v>
          </cell>
          <cell r="H1394" t="str">
            <v>Mng Dirctr, Transmission</v>
          </cell>
          <cell r="I1394" t="str">
            <v>Mng Dirctr, Transmission Ops</v>
          </cell>
          <cell r="J1394">
            <v>38194</v>
          </cell>
          <cell r="K1394">
            <v>38194</v>
          </cell>
          <cell r="L1394">
            <v>160000.07999999999</v>
          </cell>
          <cell r="M1394" t="str">
            <v xml:space="preserve">   178100.00</v>
          </cell>
          <cell r="N1394">
            <v>0.4</v>
          </cell>
          <cell r="O1394" t="str">
            <v>Matthew Wright</v>
          </cell>
          <cell r="P1394" t="str">
            <v>Wright, Matthew</v>
          </cell>
        </row>
        <row r="1395">
          <cell r="A1395">
            <v>15314</v>
          </cell>
          <cell r="B1395" t="str">
            <v>Hermann</v>
          </cell>
          <cell r="C1395" t="str">
            <v>Linda</v>
          </cell>
          <cell r="D1395" t="str">
            <v>Non-Exempt,Non-Union</v>
          </cell>
          <cell r="E1395">
            <v>1013</v>
          </cell>
          <cell r="F1395" t="str">
            <v>External Reporting</v>
          </cell>
          <cell r="G1395">
            <v>2020</v>
          </cell>
          <cell r="H1395" t="str">
            <v>Assistant, Group/Indv</v>
          </cell>
          <cell r="I1395" t="str">
            <v>Assistant, Group/Indv</v>
          </cell>
          <cell r="J1395">
            <v>38194</v>
          </cell>
          <cell r="K1395">
            <v>38194</v>
          </cell>
          <cell r="L1395">
            <v>38500.080000000002</v>
          </cell>
          <cell r="M1395" t="str">
            <v xml:space="preserve">    36500.00</v>
          </cell>
          <cell r="N1395">
            <v>0.2</v>
          </cell>
          <cell r="O1395" t="str">
            <v>David J Mendez</v>
          </cell>
          <cell r="P1395" t="str">
            <v>Peach, Richard</v>
          </cell>
        </row>
        <row r="1396">
          <cell r="A1396">
            <v>15663</v>
          </cell>
          <cell r="B1396" t="str">
            <v>Bielby</v>
          </cell>
          <cell r="C1396" t="str">
            <v>Rickey</v>
          </cell>
          <cell r="D1396" t="str">
            <v>Exempt</v>
          </cell>
          <cell r="E1396">
            <v>479</v>
          </cell>
          <cell r="F1396" t="str">
            <v>Northern Utah Wires</v>
          </cell>
          <cell r="G1396">
            <v>6067</v>
          </cell>
          <cell r="H1396" t="str">
            <v>Director, Distribution</v>
          </cell>
          <cell r="I1396" t="str">
            <v>Dir, Distribution UT N Metro SLC/Ogden</v>
          </cell>
          <cell r="J1396">
            <v>28019</v>
          </cell>
          <cell r="K1396">
            <v>37396</v>
          </cell>
          <cell r="L1396">
            <v>125114.16</v>
          </cell>
          <cell r="M1396" t="str">
            <v xml:space="preserve">   107700.00</v>
          </cell>
          <cell r="N1396">
            <v>0.3</v>
          </cell>
          <cell r="O1396" t="str">
            <v>Paul J Radakovich</v>
          </cell>
          <cell r="P1396" t="str">
            <v>Wright, Matthew</v>
          </cell>
        </row>
        <row r="1397">
          <cell r="A1397">
            <v>15669</v>
          </cell>
          <cell r="B1397" t="str">
            <v>Neimann</v>
          </cell>
          <cell r="C1397" t="str">
            <v>Denise</v>
          </cell>
          <cell r="D1397" t="str">
            <v>Exempt</v>
          </cell>
          <cell r="E1397">
            <v>244</v>
          </cell>
          <cell r="F1397" t="str">
            <v>Employee Benefits</v>
          </cell>
          <cell r="G1397">
            <v>1973</v>
          </cell>
          <cell r="H1397" t="str">
            <v>Admntr, HR - Ld/Sr</v>
          </cell>
          <cell r="I1397" t="str">
            <v>Admntr, HR - Ld/Sr</v>
          </cell>
          <cell r="J1397">
            <v>29703</v>
          </cell>
          <cell r="K1397">
            <v>36764</v>
          </cell>
          <cell r="L1397">
            <v>58943.040000000001</v>
          </cell>
          <cell r="M1397" t="str">
            <v xml:space="preserve">    63500.00</v>
          </cell>
          <cell r="N1397">
            <v>0.2</v>
          </cell>
          <cell r="O1397" t="str">
            <v>Julie A Lewis</v>
          </cell>
          <cell r="P1397" t="str">
            <v>Pittman, Michael J</v>
          </cell>
        </row>
        <row r="1398">
          <cell r="A1398">
            <v>15985</v>
          </cell>
          <cell r="B1398" t="str">
            <v>Bingley</v>
          </cell>
          <cell r="C1398" t="str">
            <v>Tim</v>
          </cell>
          <cell r="D1398" t="str">
            <v>Exempt</v>
          </cell>
          <cell r="E1398">
            <v>216</v>
          </cell>
          <cell r="F1398" t="str">
            <v>Carbon Plant</v>
          </cell>
          <cell r="G1398">
            <v>2172</v>
          </cell>
          <cell r="H1398" t="str">
            <v>Manager, Plant</v>
          </cell>
          <cell r="I1398" t="str">
            <v>Manager, Plant</v>
          </cell>
          <cell r="J1398">
            <v>29045</v>
          </cell>
          <cell r="K1398">
            <v>37129</v>
          </cell>
          <cell r="L1398">
            <v>110002.08</v>
          </cell>
          <cell r="M1398" t="str">
            <v xml:space="preserve">   101550.00</v>
          </cell>
          <cell r="N1398">
            <v>0.3</v>
          </cell>
          <cell r="O1398" t="str">
            <v>Harold Cunningham</v>
          </cell>
          <cell r="P1398" t="str">
            <v>Cunningham, Barry G</v>
          </cell>
        </row>
        <row r="1399">
          <cell r="A1399">
            <v>16083</v>
          </cell>
          <cell r="B1399" t="str">
            <v>Birkeland</v>
          </cell>
          <cell r="C1399" t="str">
            <v>Paul</v>
          </cell>
          <cell r="D1399" t="str">
            <v>Exempt</v>
          </cell>
          <cell r="E1399">
            <v>1099</v>
          </cell>
          <cell r="F1399" t="str">
            <v>Substation Operations - Albany</v>
          </cell>
          <cell r="G1399">
            <v>6081</v>
          </cell>
          <cell r="H1399" t="str">
            <v>Manager, Distribution</v>
          </cell>
          <cell r="I1399" t="str">
            <v>Manager, Dist (Ops Mgr)</v>
          </cell>
          <cell r="J1399">
            <v>29045</v>
          </cell>
          <cell r="K1399">
            <v>37236</v>
          </cell>
          <cell r="L1399">
            <v>86100</v>
          </cell>
          <cell r="M1399" t="str">
            <v xml:space="preserve">    90600.00</v>
          </cell>
          <cell r="N1399">
            <v>0.3</v>
          </cell>
          <cell r="O1399" t="str">
            <v>Mark K Sampson</v>
          </cell>
          <cell r="P1399" t="str">
            <v>Wright, Matthew</v>
          </cell>
        </row>
        <row r="1400">
          <cell r="A1400">
            <v>16206</v>
          </cell>
          <cell r="B1400" t="str">
            <v>Branson</v>
          </cell>
          <cell r="C1400" t="str">
            <v>William</v>
          </cell>
          <cell r="D1400" t="str">
            <v>Exempt</v>
          </cell>
          <cell r="E1400">
            <v>667</v>
          </cell>
          <cell r="F1400" t="str">
            <v>Huntington Support</v>
          </cell>
          <cell r="G1400">
            <v>2171</v>
          </cell>
          <cell r="H1400" t="str">
            <v>Manager, Plng</v>
          </cell>
          <cell r="I1400" t="str">
            <v>Manager, Plng</v>
          </cell>
          <cell r="J1400">
            <v>32622</v>
          </cell>
          <cell r="K1400">
            <v>37920</v>
          </cell>
          <cell r="L1400">
            <v>109826.16</v>
          </cell>
          <cell r="M1400" t="str">
            <v xml:space="preserve">    87050.00</v>
          </cell>
          <cell r="N1400">
            <v>0.24</v>
          </cell>
          <cell r="O1400" t="str">
            <v>Gary Denhalter</v>
          </cell>
          <cell r="P1400" t="str">
            <v>Cunningham, Barry G</v>
          </cell>
        </row>
        <row r="1401">
          <cell r="A1401">
            <v>16231</v>
          </cell>
          <cell r="B1401" t="str">
            <v>Hammer</v>
          </cell>
          <cell r="C1401" t="str">
            <v>Jeffrey</v>
          </cell>
          <cell r="D1401" t="str">
            <v>Exempt</v>
          </cell>
          <cell r="E1401">
            <v>596</v>
          </cell>
          <cell r="F1401" t="str">
            <v>Customer Collection Center- Support</v>
          </cell>
          <cell r="G1401">
            <v>8543</v>
          </cell>
          <cell r="H1401" t="str">
            <v>Analyst, Business - Car</v>
          </cell>
          <cell r="I1401" t="str">
            <v>Analyst, Business - Car</v>
          </cell>
          <cell r="J1401">
            <v>32674</v>
          </cell>
          <cell r="K1401">
            <v>37981</v>
          </cell>
          <cell r="L1401">
            <v>53701.2</v>
          </cell>
          <cell r="M1401" t="str">
            <v xml:space="preserve">    54250.00</v>
          </cell>
          <cell r="N1401">
            <v>0.2</v>
          </cell>
          <cell r="O1401" t="str">
            <v>Mark W Ellingson</v>
          </cell>
          <cell r="P1401" t="str">
            <v>Wright, Matthew</v>
          </cell>
        </row>
        <row r="1402">
          <cell r="A1402">
            <v>16275</v>
          </cell>
          <cell r="B1402" t="str">
            <v>Thomson</v>
          </cell>
          <cell r="C1402" t="str">
            <v>Jeanine</v>
          </cell>
          <cell r="D1402" t="str">
            <v>Exempt</v>
          </cell>
          <cell r="E1402">
            <v>664</v>
          </cell>
          <cell r="F1402" t="str">
            <v>Huntington Administration</v>
          </cell>
          <cell r="G1402">
            <v>2080</v>
          </cell>
          <cell r="H1402" t="str">
            <v>Director, Actng/Bdgt</v>
          </cell>
          <cell r="I1402" t="str">
            <v>Director, Actng/Bdgt</v>
          </cell>
          <cell r="J1402">
            <v>32972</v>
          </cell>
          <cell r="K1402">
            <v>37510</v>
          </cell>
          <cell r="L1402">
            <v>81396</v>
          </cell>
          <cell r="M1402" t="str">
            <v xml:space="preserve">    96200.00</v>
          </cell>
          <cell r="N1402">
            <v>0.3</v>
          </cell>
          <cell r="O1402" t="str">
            <v>David W Sharp</v>
          </cell>
          <cell r="P1402" t="str">
            <v>Cunningham, Barry G</v>
          </cell>
        </row>
        <row r="1403">
          <cell r="A1403">
            <v>16284</v>
          </cell>
          <cell r="B1403" t="str">
            <v>Golson</v>
          </cell>
          <cell r="C1403" t="str">
            <v>Matthew</v>
          </cell>
          <cell r="D1403" t="str">
            <v>Exempt</v>
          </cell>
          <cell r="E1403">
            <v>1040</v>
          </cell>
          <cell r="F1403" t="str">
            <v>Metering</v>
          </cell>
          <cell r="G1403">
            <v>8543</v>
          </cell>
          <cell r="H1403" t="str">
            <v>Analyst, Business - Car</v>
          </cell>
          <cell r="I1403" t="str">
            <v>Analyst, Business - Car</v>
          </cell>
          <cell r="J1403">
            <v>33024</v>
          </cell>
          <cell r="K1403">
            <v>37951</v>
          </cell>
          <cell r="L1403">
            <v>46350</v>
          </cell>
          <cell r="M1403" t="str">
            <v xml:space="preserve">    54250.00</v>
          </cell>
          <cell r="N1403">
            <v>0.2</v>
          </cell>
          <cell r="O1403" t="str">
            <v>James H Bennett</v>
          </cell>
          <cell r="P1403" t="str">
            <v>Wright, Matthew</v>
          </cell>
        </row>
        <row r="1404">
          <cell r="A1404">
            <v>16301</v>
          </cell>
          <cell r="B1404" t="str">
            <v>Healy</v>
          </cell>
          <cell r="C1404" t="str">
            <v>John</v>
          </cell>
          <cell r="D1404" t="str">
            <v>Exempt</v>
          </cell>
          <cell r="E1404">
            <v>660</v>
          </cell>
          <cell r="F1404" t="str">
            <v>Hunter Support</v>
          </cell>
          <cell r="G1404">
            <v>2120</v>
          </cell>
          <cell r="H1404" t="str">
            <v>Engineer - Ld/Sr</v>
          </cell>
          <cell r="I1404" t="str">
            <v>Engineer - Ld/Sr</v>
          </cell>
          <cell r="J1404">
            <v>33070</v>
          </cell>
          <cell r="K1404">
            <v>37387</v>
          </cell>
          <cell r="L1404">
            <v>76051.199999999997</v>
          </cell>
          <cell r="M1404" t="str">
            <v xml:space="preserve">    80400.00</v>
          </cell>
          <cell r="N1404">
            <v>0.24</v>
          </cell>
          <cell r="O1404" t="str">
            <v>Larry P Bruno</v>
          </cell>
          <cell r="P1404" t="str">
            <v>Cunningham, Barry G</v>
          </cell>
        </row>
        <row r="1405">
          <cell r="A1405">
            <v>16459</v>
          </cell>
          <cell r="B1405" t="str">
            <v>Hoopes</v>
          </cell>
          <cell r="C1405" t="str">
            <v>Neil</v>
          </cell>
          <cell r="D1405" t="str">
            <v>Exempt</v>
          </cell>
          <cell r="E1405">
            <v>647</v>
          </cell>
          <cell r="F1405" t="str">
            <v>Naughton Administration</v>
          </cell>
          <cell r="G1405">
            <v>2278</v>
          </cell>
          <cell r="H1405" t="str">
            <v>Supervisor, Plant</v>
          </cell>
          <cell r="I1405" t="str">
            <v>Supervisor, Plant</v>
          </cell>
          <cell r="J1405">
            <v>33322</v>
          </cell>
          <cell r="K1405">
            <v>37767</v>
          </cell>
          <cell r="L1405">
            <v>66005.039999999994</v>
          </cell>
          <cell r="M1405" t="str">
            <v xml:space="preserve">    71500.00</v>
          </cell>
          <cell r="N1405">
            <v>0.24</v>
          </cell>
          <cell r="O1405" t="str">
            <v>William E Rex</v>
          </cell>
          <cell r="P1405" t="str">
            <v>Cunningham, Barry G</v>
          </cell>
        </row>
        <row r="1406">
          <cell r="A1406">
            <v>16481</v>
          </cell>
          <cell r="B1406" t="str">
            <v>Blake</v>
          </cell>
          <cell r="C1406" t="str">
            <v>Kirk</v>
          </cell>
          <cell r="D1406" t="str">
            <v>Exempt</v>
          </cell>
          <cell r="E1406">
            <v>644</v>
          </cell>
          <cell r="F1406" t="str">
            <v>Jim Bridger Plant Operations</v>
          </cell>
          <cell r="G1406">
            <v>5692</v>
          </cell>
          <cell r="H1406" t="str">
            <v>Supervisor, Plant Operati</v>
          </cell>
          <cell r="I1406" t="str">
            <v>Supervisor, Plant Operations</v>
          </cell>
          <cell r="J1406">
            <v>29735</v>
          </cell>
          <cell r="K1406">
            <v>36795</v>
          </cell>
          <cell r="L1406">
            <v>76577.039999999994</v>
          </cell>
          <cell r="M1406" t="str">
            <v xml:space="preserve">    78700.00</v>
          </cell>
          <cell r="N1406">
            <v>0.24</v>
          </cell>
          <cell r="O1406" t="str">
            <v>Leroy Ruffini</v>
          </cell>
          <cell r="P1406" t="str">
            <v>Cunningham, Barry G</v>
          </cell>
        </row>
        <row r="1407">
          <cell r="A1407">
            <v>16484</v>
          </cell>
          <cell r="B1407" t="str">
            <v>Ferguson</v>
          </cell>
          <cell r="C1407" t="str">
            <v>Helen</v>
          </cell>
          <cell r="D1407" t="str">
            <v>Exempt</v>
          </cell>
          <cell r="E1407">
            <v>267</v>
          </cell>
          <cell r="F1407" t="str">
            <v>PD Distribution Systems</v>
          </cell>
          <cell r="G1407">
            <v>2150</v>
          </cell>
          <cell r="H1407" t="str">
            <v>IT Spclst, SA&amp;D - Car</v>
          </cell>
          <cell r="I1407" t="str">
            <v>IT Spclst, SA&amp;D - Car</v>
          </cell>
          <cell r="J1407">
            <v>35797</v>
          </cell>
          <cell r="K1407">
            <v>35972</v>
          </cell>
          <cell r="L1407">
            <v>65513.04</v>
          </cell>
          <cell r="M1407" t="str">
            <v xml:space="preserve">    62050.00</v>
          </cell>
          <cell r="N1407">
            <v>0.24</v>
          </cell>
          <cell r="O1407" t="str">
            <v>Carla K Fitzsimmons</v>
          </cell>
          <cell r="P1407" t="str">
            <v>Walje, A Richard</v>
          </cell>
        </row>
        <row r="1408">
          <cell r="A1408">
            <v>16487</v>
          </cell>
          <cell r="B1408" t="str">
            <v>Nishi</v>
          </cell>
          <cell r="C1408" t="str">
            <v>Harvey</v>
          </cell>
          <cell r="D1408" t="str">
            <v>Exempt</v>
          </cell>
          <cell r="E1408">
            <v>648</v>
          </cell>
          <cell r="F1408" t="str">
            <v>Naughton Maintenance</v>
          </cell>
          <cell r="G1408">
            <v>2120</v>
          </cell>
          <cell r="H1408" t="str">
            <v>Engineer - Ld/Sr</v>
          </cell>
          <cell r="I1408" t="str">
            <v>Engineer - Ld/Sr</v>
          </cell>
          <cell r="J1408">
            <v>33284</v>
          </cell>
          <cell r="K1408">
            <v>38133</v>
          </cell>
          <cell r="L1408">
            <v>74772</v>
          </cell>
          <cell r="M1408" t="str">
            <v xml:space="preserve">    80400.00</v>
          </cell>
          <cell r="N1408">
            <v>0.24</v>
          </cell>
          <cell r="O1408" t="str">
            <v>Michael G Dodge</v>
          </cell>
          <cell r="P1408" t="str">
            <v>Cunningham, Barry G</v>
          </cell>
        </row>
        <row r="1409">
          <cell r="A1409">
            <v>16618</v>
          </cell>
          <cell r="B1409" t="str">
            <v>Bleile</v>
          </cell>
          <cell r="C1409" t="str">
            <v>George</v>
          </cell>
          <cell r="D1409" t="str">
            <v>Exempt</v>
          </cell>
          <cell r="E1409">
            <v>652</v>
          </cell>
          <cell r="F1409" t="str">
            <v>Dave Johnston Production</v>
          </cell>
          <cell r="G1409">
            <v>2278</v>
          </cell>
          <cell r="H1409" t="str">
            <v>Supervisor, Plant</v>
          </cell>
          <cell r="I1409" t="str">
            <v>Supervisor, Plant</v>
          </cell>
          <cell r="J1409">
            <v>29662</v>
          </cell>
          <cell r="K1409">
            <v>38043</v>
          </cell>
          <cell r="L1409">
            <v>67999.92</v>
          </cell>
          <cell r="M1409" t="str">
            <v xml:space="preserve">    71500.00</v>
          </cell>
          <cell r="N1409">
            <v>0.24</v>
          </cell>
          <cell r="O1409" t="str">
            <v>Alan L Dugan</v>
          </cell>
          <cell r="P1409" t="str">
            <v>Cunningham, Barry G</v>
          </cell>
        </row>
        <row r="1410">
          <cell r="A1410">
            <v>16637</v>
          </cell>
          <cell r="B1410" t="str">
            <v>Leaman</v>
          </cell>
          <cell r="C1410" t="str">
            <v>Pat</v>
          </cell>
          <cell r="D1410" t="str">
            <v>Exempt</v>
          </cell>
          <cell r="E1410">
            <v>288</v>
          </cell>
          <cell r="F1410" t="str">
            <v>Fuels, Interwest &amp; Mining Subs</v>
          </cell>
          <cell r="G1410">
            <v>8242</v>
          </cell>
          <cell r="H1410" t="str">
            <v>Supervisor, I/T</v>
          </cell>
          <cell r="I1410" t="str">
            <v>Supervisor, I/T</v>
          </cell>
          <cell r="J1410">
            <v>31671</v>
          </cell>
          <cell r="K1410">
            <v>36186</v>
          </cell>
          <cell r="L1410">
            <v>77782.080000000002</v>
          </cell>
          <cell r="M1410" t="str">
            <v xml:space="preserve">    73187.00</v>
          </cell>
          <cell r="N1410">
            <v>0.24</v>
          </cell>
          <cell r="O1410" t="str">
            <v>Craig P Adams</v>
          </cell>
          <cell r="P1410" t="str">
            <v>Johansen, Judi A</v>
          </cell>
        </row>
        <row r="1411">
          <cell r="A1411">
            <v>16778</v>
          </cell>
          <cell r="B1411" t="str">
            <v>Boese</v>
          </cell>
          <cell r="C1411" t="str">
            <v>David</v>
          </cell>
          <cell r="D1411" t="str">
            <v>Exempt</v>
          </cell>
          <cell r="E1411">
            <v>487</v>
          </cell>
          <cell r="F1411" t="str">
            <v>Field Engineering West</v>
          </cell>
          <cell r="G1411">
            <v>2120</v>
          </cell>
          <cell r="H1411" t="str">
            <v>Engineer - Ld/Sr</v>
          </cell>
          <cell r="I1411" t="str">
            <v>Engineer - Ld/Sr</v>
          </cell>
          <cell r="J1411">
            <v>29822</v>
          </cell>
          <cell r="K1411">
            <v>36871</v>
          </cell>
          <cell r="L1411">
            <v>73642.080000000002</v>
          </cell>
          <cell r="M1411" t="str">
            <v xml:space="preserve">    80400.00</v>
          </cell>
          <cell r="N1411">
            <v>0.24</v>
          </cell>
          <cell r="O1411" t="str">
            <v>Leslie H Bahls</v>
          </cell>
          <cell r="P1411" t="str">
            <v>Wright, Matthew</v>
          </cell>
        </row>
        <row r="1412">
          <cell r="A1412">
            <v>17080</v>
          </cell>
          <cell r="B1412" t="str">
            <v>Bornemeier</v>
          </cell>
          <cell r="C1412" t="str">
            <v>Douglas</v>
          </cell>
          <cell r="D1412" t="str">
            <v>Exempt</v>
          </cell>
          <cell r="E1412">
            <v>289</v>
          </cell>
          <cell r="F1412" t="str">
            <v>Hydro</v>
          </cell>
          <cell r="G1412">
            <v>2165</v>
          </cell>
          <cell r="H1412" t="str">
            <v>Manager, Engrg/Env</v>
          </cell>
          <cell r="I1412" t="str">
            <v>Manager, Engrg/Env</v>
          </cell>
          <cell r="J1412">
            <v>29481</v>
          </cell>
          <cell r="K1412">
            <v>36657</v>
          </cell>
          <cell r="L1412">
            <v>107126.16</v>
          </cell>
          <cell r="M1412" t="str">
            <v xml:space="preserve">   102450.00</v>
          </cell>
          <cell r="N1412">
            <v>0.3</v>
          </cell>
          <cell r="O1412" t="str">
            <v>Randy A Landolt</v>
          </cell>
          <cell r="P1412" t="str">
            <v>Cunningham, Barry G</v>
          </cell>
        </row>
        <row r="1413">
          <cell r="A1413">
            <v>17149</v>
          </cell>
          <cell r="B1413" t="str">
            <v>Litty</v>
          </cell>
          <cell r="C1413" t="str">
            <v>Gwen</v>
          </cell>
          <cell r="D1413" t="str">
            <v>Exempt</v>
          </cell>
          <cell r="E1413">
            <v>269</v>
          </cell>
          <cell r="F1413" t="str">
            <v>CBS Asset &amp; Cost Recovery Acctg</v>
          </cell>
          <cell r="G1413">
            <v>1955</v>
          </cell>
          <cell r="H1413" t="str">
            <v>Accountant, Gen - Ld/Sr</v>
          </cell>
          <cell r="I1413" t="str">
            <v>Accountant, Gen - Ld/Sr</v>
          </cell>
          <cell r="J1413">
            <v>28642</v>
          </cell>
          <cell r="K1413">
            <v>35972</v>
          </cell>
          <cell r="L1413">
            <v>61660.08</v>
          </cell>
          <cell r="M1413" t="str">
            <v xml:space="preserve">    66150.00</v>
          </cell>
          <cell r="N1413">
            <v>0.24</v>
          </cell>
          <cell r="O1413" t="str">
            <v>David J Vandehey</v>
          </cell>
          <cell r="P1413" t="str">
            <v>MacRitchie, Andy</v>
          </cell>
        </row>
        <row r="1414">
          <cell r="A1414">
            <v>17291</v>
          </cell>
          <cell r="B1414" t="str">
            <v>Anderson</v>
          </cell>
          <cell r="C1414" t="str">
            <v>Thomas</v>
          </cell>
          <cell r="D1414" t="str">
            <v>Exempt</v>
          </cell>
          <cell r="E1414">
            <v>1351</v>
          </cell>
          <cell r="F1414" t="str">
            <v>Desktop</v>
          </cell>
          <cell r="G1414">
            <v>2139</v>
          </cell>
          <cell r="H1414" t="str">
            <v>IT Spclst, Dsk Spt - Ld/S</v>
          </cell>
          <cell r="I1414" t="str">
            <v>IT Spclst, Dsk Spt - Ld/Sr</v>
          </cell>
          <cell r="J1414">
            <v>36164</v>
          </cell>
          <cell r="K1414">
            <v>37510</v>
          </cell>
          <cell r="L1414">
            <v>59135.040000000001</v>
          </cell>
          <cell r="M1414" t="str">
            <v xml:space="preserve">    62000.00</v>
          </cell>
          <cell r="N1414">
            <v>0.24</v>
          </cell>
          <cell r="O1414" t="str">
            <v>Dave Rogers</v>
          </cell>
          <cell r="P1414" t="str">
            <v>Walje, A Richard</v>
          </cell>
        </row>
        <row r="1415">
          <cell r="A1415">
            <v>17625</v>
          </cell>
          <cell r="B1415" t="str">
            <v>Brattebo</v>
          </cell>
          <cell r="C1415" t="str">
            <v>W Scott</v>
          </cell>
          <cell r="D1415" t="str">
            <v>Exempt</v>
          </cell>
          <cell r="E1415">
            <v>1018</v>
          </cell>
          <cell r="F1415" t="str">
            <v>Regulation &amp; External Affairs</v>
          </cell>
          <cell r="G1415">
            <v>2102</v>
          </cell>
          <cell r="H1415" t="str">
            <v>Director, Rgltry</v>
          </cell>
          <cell r="I1415" t="str">
            <v>Director, Rgltry</v>
          </cell>
          <cell r="J1415">
            <v>26144</v>
          </cell>
          <cell r="K1415">
            <v>36611</v>
          </cell>
          <cell r="L1415">
            <v>117935.03999999999</v>
          </cell>
          <cell r="M1415" t="str">
            <v xml:space="preserve">   122100.00</v>
          </cell>
          <cell r="N1415">
            <v>0.4</v>
          </cell>
          <cell r="O1415" t="str">
            <v>Donald N Furman</v>
          </cell>
          <cell r="P1415" t="str">
            <v>Furman, Donald N</v>
          </cell>
        </row>
        <row r="1416">
          <cell r="A1416">
            <v>17741</v>
          </cell>
          <cell r="B1416" t="str">
            <v>Walker</v>
          </cell>
          <cell r="C1416" t="str">
            <v>Ricky</v>
          </cell>
          <cell r="D1416" t="str">
            <v>Exempt</v>
          </cell>
          <cell r="E1416">
            <v>1276</v>
          </cell>
          <cell r="F1416" t="str">
            <v>Power Delivery Safety &amp; Environmental</v>
          </cell>
          <cell r="G1416">
            <v>1976</v>
          </cell>
          <cell r="H1416" t="str">
            <v>Admntr, Safety - Ld/Sr</v>
          </cell>
          <cell r="I1416" t="str">
            <v>Admntr, Safety - Ld/Sr</v>
          </cell>
          <cell r="J1416">
            <v>31082</v>
          </cell>
          <cell r="K1416">
            <v>37341</v>
          </cell>
          <cell r="L1416">
            <v>75808.08</v>
          </cell>
          <cell r="M1416" t="str">
            <v xml:space="preserve">    70750.00</v>
          </cell>
          <cell r="N1416">
            <v>0.24</v>
          </cell>
          <cell r="O1416" t="str">
            <v>R Scott Archer</v>
          </cell>
          <cell r="P1416" t="str">
            <v>Wright, Matthew</v>
          </cell>
        </row>
        <row r="1417">
          <cell r="A1417">
            <v>18228</v>
          </cell>
          <cell r="B1417" t="str">
            <v>Brown</v>
          </cell>
          <cell r="C1417" t="str">
            <v>Lawrence</v>
          </cell>
          <cell r="D1417" t="str">
            <v>Exempt</v>
          </cell>
          <cell r="E1417">
            <v>1124</v>
          </cell>
          <cell r="F1417" t="str">
            <v>Albany Metering Ops</v>
          </cell>
          <cell r="G1417">
            <v>8293</v>
          </cell>
          <cell r="H1417" t="str">
            <v>Manager, Field Svcs A</v>
          </cell>
          <cell r="I1417" t="str">
            <v>Manager, Field Services</v>
          </cell>
          <cell r="J1417">
            <v>28548</v>
          </cell>
          <cell r="K1417">
            <v>37767</v>
          </cell>
          <cell r="L1417">
            <v>84100.08</v>
          </cell>
          <cell r="M1417" t="str">
            <v xml:space="preserve">    87150.00</v>
          </cell>
          <cell r="N1417">
            <v>0.3</v>
          </cell>
          <cell r="O1417" t="str">
            <v>James J Supple</v>
          </cell>
          <cell r="P1417" t="str">
            <v>Wright, Matthew</v>
          </cell>
        </row>
        <row r="1418">
          <cell r="A1418">
            <v>18334</v>
          </cell>
          <cell r="B1418" t="str">
            <v>Caulfield</v>
          </cell>
          <cell r="C1418" t="str">
            <v>Bernard</v>
          </cell>
          <cell r="D1418" t="str">
            <v>Exempt</v>
          </cell>
          <cell r="E1418">
            <v>644</v>
          </cell>
          <cell r="F1418" t="str">
            <v>Jim Bridger Plant Operations</v>
          </cell>
          <cell r="G1418">
            <v>2120</v>
          </cell>
          <cell r="H1418" t="str">
            <v>Engineer - Ld/Sr</v>
          </cell>
          <cell r="I1418" t="str">
            <v>Engineer - Ld/Sr</v>
          </cell>
          <cell r="J1418">
            <v>30571</v>
          </cell>
          <cell r="K1418">
            <v>35972</v>
          </cell>
          <cell r="L1418">
            <v>77096.160000000003</v>
          </cell>
          <cell r="M1418" t="str">
            <v xml:space="preserve">    80400.00</v>
          </cell>
          <cell r="N1418">
            <v>0.24</v>
          </cell>
          <cell r="O1418" t="str">
            <v>Leroy Ruffini</v>
          </cell>
          <cell r="P1418" t="str">
            <v>Cunningham, Barry G</v>
          </cell>
        </row>
        <row r="1419">
          <cell r="A1419">
            <v>18351</v>
          </cell>
          <cell r="B1419" t="str">
            <v>Finney</v>
          </cell>
          <cell r="C1419" t="str">
            <v>Sharon</v>
          </cell>
          <cell r="D1419" t="str">
            <v>Non-Exempt,Non-Union</v>
          </cell>
          <cell r="E1419">
            <v>424</v>
          </cell>
          <cell r="F1419" t="str">
            <v>Cust Contact Center- Director &amp; Support</v>
          </cell>
          <cell r="G1419">
            <v>2061</v>
          </cell>
          <cell r="H1419" t="str">
            <v>Coord, Admn Svcs - Ld/Sr</v>
          </cell>
          <cell r="I1419" t="str">
            <v>Coord, Admn Svcs - Ld/Sr</v>
          </cell>
          <cell r="J1419">
            <v>28506</v>
          </cell>
          <cell r="K1419">
            <v>38047</v>
          </cell>
          <cell r="L1419">
            <v>47045.04</v>
          </cell>
          <cell r="M1419" t="str">
            <v xml:space="preserve">    52650.00</v>
          </cell>
          <cell r="N1419">
            <v>0.2</v>
          </cell>
          <cell r="O1419" t="str">
            <v>Michelle Follette</v>
          </cell>
          <cell r="P1419" t="str">
            <v>Wright, Matthew</v>
          </cell>
        </row>
        <row r="1420">
          <cell r="A1420">
            <v>18366</v>
          </cell>
          <cell r="B1420" t="str">
            <v>Morar</v>
          </cell>
          <cell r="C1420" t="str">
            <v>Iuda</v>
          </cell>
          <cell r="D1420" t="str">
            <v>Exempt</v>
          </cell>
          <cell r="E1420">
            <v>1110</v>
          </cell>
          <cell r="F1420" t="str">
            <v>Engineering Standards</v>
          </cell>
          <cell r="G1420">
            <v>2120</v>
          </cell>
          <cell r="H1420" t="str">
            <v>Engineer - Ld/Sr</v>
          </cell>
          <cell r="I1420" t="str">
            <v>Engineer - Ld/Sr</v>
          </cell>
          <cell r="J1420">
            <v>36067</v>
          </cell>
          <cell r="K1420">
            <v>37463</v>
          </cell>
          <cell r="L1420">
            <v>77501.039999999994</v>
          </cell>
          <cell r="M1420" t="str">
            <v xml:space="preserve">    80400.00</v>
          </cell>
          <cell r="N1420">
            <v>0.24</v>
          </cell>
          <cell r="O1420" t="str">
            <v>Gail A Shaw</v>
          </cell>
          <cell r="P1420" t="str">
            <v>Wright, Matthew</v>
          </cell>
        </row>
        <row r="1421">
          <cell r="A1421">
            <v>18451</v>
          </cell>
          <cell r="B1421" t="str">
            <v>Patarapanich</v>
          </cell>
          <cell r="C1421" t="str">
            <v>Krisanee</v>
          </cell>
          <cell r="D1421" t="str">
            <v>Exempt</v>
          </cell>
          <cell r="E1421">
            <v>264</v>
          </cell>
          <cell r="F1421" t="str">
            <v>PD Customer Service Systems</v>
          </cell>
          <cell r="G1421">
            <v>2151</v>
          </cell>
          <cell r="H1421" t="str">
            <v>IT Spclst, SA&amp;D - Ld/Sr</v>
          </cell>
          <cell r="I1421" t="str">
            <v>IT Spclst, SA&amp;D - Ld/Sr</v>
          </cell>
          <cell r="J1421">
            <v>35912</v>
          </cell>
          <cell r="K1421">
            <v>37433</v>
          </cell>
          <cell r="L1421">
            <v>77976</v>
          </cell>
          <cell r="M1421" t="str">
            <v xml:space="preserve">    74850.00</v>
          </cell>
          <cell r="N1421">
            <v>0.24</v>
          </cell>
          <cell r="O1421" t="str">
            <v>William T Russell</v>
          </cell>
          <cell r="P1421" t="str">
            <v>Walje, A Richard</v>
          </cell>
        </row>
        <row r="1422">
          <cell r="A1422">
            <v>18866</v>
          </cell>
          <cell r="B1422" t="str">
            <v>Bumgarner</v>
          </cell>
          <cell r="C1422" t="str">
            <v>Jeff</v>
          </cell>
          <cell r="D1422" t="str">
            <v>Exempt</v>
          </cell>
          <cell r="E1422">
            <v>1025</v>
          </cell>
          <cell r="F1422" t="str">
            <v>Corp Long-Term DSM</v>
          </cell>
          <cell r="G1422">
            <v>7417</v>
          </cell>
          <cell r="H1422" t="str">
            <v>Director, DSM</v>
          </cell>
          <cell r="I1422" t="str">
            <v>Director, DSM</v>
          </cell>
          <cell r="J1422">
            <v>29824</v>
          </cell>
          <cell r="K1422">
            <v>36708</v>
          </cell>
          <cell r="L1422">
            <v>111575.03999999999</v>
          </cell>
          <cell r="M1422" t="str">
            <v xml:space="preserve">   101000.00</v>
          </cell>
          <cell r="N1422">
            <v>0.4</v>
          </cell>
          <cell r="O1422" t="str">
            <v>Carol L Hunter</v>
          </cell>
          <cell r="P1422" t="str">
            <v>Walje, A Richard</v>
          </cell>
        </row>
        <row r="1423">
          <cell r="A1423">
            <v>18904</v>
          </cell>
          <cell r="B1423" t="str">
            <v>Burchett</v>
          </cell>
          <cell r="C1423" t="str">
            <v>Anthony</v>
          </cell>
          <cell r="D1423" t="str">
            <v>Exempt</v>
          </cell>
          <cell r="E1423">
            <v>644</v>
          </cell>
          <cell r="F1423" t="str">
            <v>Jim Bridger Plant Operations</v>
          </cell>
          <cell r="G1423">
            <v>5692</v>
          </cell>
          <cell r="H1423" t="str">
            <v>Supervisor, Plant Operati</v>
          </cell>
          <cell r="I1423" t="str">
            <v>Supervisor, Plant Operations</v>
          </cell>
          <cell r="J1423">
            <v>30039</v>
          </cell>
          <cell r="K1423">
            <v>37433</v>
          </cell>
          <cell r="L1423">
            <v>76096.08</v>
          </cell>
          <cell r="M1423" t="str">
            <v xml:space="preserve">    78700.00</v>
          </cell>
          <cell r="N1423">
            <v>0.24</v>
          </cell>
          <cell r="O1423" t="str">
            <v>Linda A Seaman</v>
          </cell>
          <cell r="P1423" t="str">
            <v>Cunningham, Barry G</v>
          </cell>
        </row>
        <row r="1424">
          <cell r="A1424">
            <v>18951</v>
          </cell>
          <cell r="B1424" t="str">
            <v>Branch</v>
          </cell>
          <cell r="C1424" t="str">
            <v>David</v>
          </cell>
          <cell r="D1424" t="str">
            <v>Exempt</v>
          </cell>
          <cell r="E1424">
            <v>1327</v>
          </cell>
          <cell r="F1424" t="str">
            <v>Enterprise 390/ Unix Systems</v>
          </cell>
          <cell r="G1424">
            <v>2056</v>
          </cell>
          <cell r="H1424" t="str">
            <v>Cnslt, Sys - Car</v>
          </cell>
          <cell r="I1424" t="str">
            <v>Cnslt, Sys - Car</v>
          </cell>
          <cell r="J1424">
            <v>30662</v>
          </cell>
          <cell r="K1424">
            <v>36404</v>
          </cell>
          <cell r="L1424">
            <v>93367.2</v>
          </cell>
          <cell r="M1424" t="str">
            <v xml:space="preserve">    81500.00</v>
          </cell>
          <cell r="N1424">
            <v>0.24</v>
          </cell>
          <cell r="O1424" t="str">
            <v>Richard D Stehno</v>
          </cell>
          <cell r="P1424" t="str">
            <v>Walje, A Richard</v>
          </cell>
        </row>
        <row r="1425">
          <cell r="A1425">
            <v>18969</v>
          </cell>
          <cell r="B1425" t="str">
            <v>Trujillo</v>
          </cell>
          <cell r="C1425" t="str">
            <v>Laura</v>
          </cell>
          <cell r="D1425" t="str">
            <v>Exempt</v>
          </cell>
          <cell r="E1425">
            <v>247</v>
          </cell>
          <cell r="F1425" t="str">
            <v>Staffing</v>
          </cell>
          <cell r="G1425">
            <v>1972</v>
          </cell>
          <cell r="H1425" t="str">
            <v>Admntr, HR - Car</v>
          </cell>
          <cell r="I1425" t="str">
            <v>Admntr, HR - Car</v>
          </cell>
          <cell r="J1425">
            <v>35941</v>
          </cell>
          <cell r="K1425">
            <v>37190</v>
          </cell>
          <cell r="L1425">
            <v>51605.04</v>
          </cell>
          <cell r="M1425" t="str">
            <v xml:space="preserve">    54150.00</v>
          </cell>
          <cell r="N1425">
            <v>0.2</v>
          </cell>
          <cell r="O1425" t="str">
            <v>Raylene Bestel</v>
          </cell>
          <cell r="P1425" t="str">
            <v>Pittman, Michael J</v>
          </cell>
        </row>
        <row r="1426">
          <cell r="A1426">
            <v>19180</v>
          </cell>
          <cell r="B1426" t="str">
            <v>Burton Jr</v>
          </cell>
          <cell r="C1426" t="str">
            <v>Edgar</v>
          </cell>
          <cell r="D1426" t="str">
            <v>Exempt</v>
          </cell>
          <cell r="E1426">
            <v>1301</v>
          </cell>
          <cell r="F1426" t="str">
            <v>CFO - Risk Mgmt</v>
          </cell>
          <cell r="G1426">
            <v>5671</v>
          </cell>
          <cell r="H1426" t="str">
            <v>Manager, Resource Plannin</v>
          </cell>
          <cell r="I1426" t="str">
            <v>Manager, Resource Planning</v>
          </cell>
          <cell r="J1426">
            <v>27050</v>
          </cell>
          <cell r="K1426">
            <v>36780</v>
          </cell>
          <cell r="L1426">
            <v>88348.08</v>
          </cell>
          <cell r="M1426" t="str">
            <v xml:space="preserve">    89450.00</v>
          </cell>
          <cell r="N1426">
            <v>0.3</v>
          </cell>
          <cell r="O1426" t="str">
            <v>Yannie Chen</v>
          </cell>
          <cell r="P1426" t="str">
            <v>Klein, Robert A</v>
          </cell>
        </row>
        <row r="1427">
          <cell r="A1427">
            <v>19185</v>
          </cell>
          <cell r="B1427" t="str">
            <v>Pickens</v>
          </cell>
          <cell r="C1427" t="str">
            <v>Todd</v>
          </cell>
          <cell r="D1427" t="str">
            <v>Non-Exempt,Non-Union</v>
          </cell>
          <cell r="E1427">
            <v>951</v>
          </cell>
          <cell r="F1427" t="str">
            <v>CSC Card Administration</v>
          </cell>
          <cell r="G1427">
            <v>1966</v>
          </cell>
          <cell r="H1427" t="str">
            <v>Admntr, Contract - Car</v>
          </cell>
          <cell r="I1427" t="str">
            <v>Admntr, Contract - Car</v>
          </cell>
          <cell r="J1427">
            <v>36055</v>
          </cell>
          <cell r="K1427">
            <v>37620</v>
          </cell>
          <cell r="L1427">
            <v>61047.12</v>
          </cell>
          <cell r="M1427" t="str">
            <v xml:space="preserve">    58500.00</v>
          </cell>
          <cell r="N1427">
            <v>0.2</v>
          </cell>
          <cell r="O1427" t="str">
            <v>Chris J Cochran</v>
          </cell>
          <cell r="P1427" t="str">
            <v>MacRitchie, Andy</v>
          </cell>
        </row>
        <row r="1428">
          <cell r="A1428">
            <v>19343</v>
          </cell>
          <cell r="B1428" t="str">
            <v>Butler</v>
          </cell>
          <cell r="C1428" t="str">
            <v>Douglas</v>
          </cell>
          <cell r="D1428" t="str">
            <v>Exempt</v>
          </cell>
          <cell r="E1428">
            <v>476</v>
          </cell>
          <cell r="F1428" t="str">
            <v>T&amp;D Systems Operations</v>
          </cell>
          <cell r="G1428">
            <v>7975</v>
          </cell>
          <cell r="H1428" t="str">
            <v>Mng Dirctr, Plant &amp; Dispa</v>
          </cell>
          <cell r="I1428" t="str">
            <v>Mng Dirctr, Plant &amp; Dispatch</v>
          </cell>
          <cell r="J1428">
            <v>27925</v>
          </cell>
          <cell r="K1428">
            <v>37663</v>
          </cell>
          <cell r="L1428">
            <v>124641.12</v>
          </cell>
          <cell r="M1428" t="str">
            <v xml:space="preserve">   130100.00</v>
          </cell>
          <cell r="N1428">
            <v>0.4</v>
          </cell>
          <cell r="O1428" t="str">
            <v>William Eaquinto</v>
          </cell>
          <cell r="P1428" t="str">
            <v>Wright, Matthew</v>
          </cell>
        </row>
        <row r="1429">
          <cell r="A1429">
            <v>19435</v>
          </cell>
          <cell r="B1429" t="str">
            <v>Hayes</v>
          </cell>
          <cell r="C1429" t="str">
            <v>Nancy</v>
          </cell>
          <cell r="D1429" t="str">
            <v>Exempt</v>
          </cell>
          <cell r="E1429">
            <v>1530</v>
          </cell>
          <cell r="F1429" t="str">
            <v>Cust Svc Business Improvement</v>
          </cell>
          <cell r="G1429">
            <v>2203</v>
          </cell>
          <cell r="H1429" t="str">
            <v>Spclst, Comm - Car</v>
          </cell>
          <cell r="I1429" t="str">
            <v>Spclst, Comm - Car</v>
          </cell>
          <cell r="J1429">
            <v>35912</v>
          </cell>
          <cell r="K1429">
            <v>37257</v>
          </cell>
          <cell r="L1429">
            <v>46000.08</v>
          </cell>
          <cell r="M1429" t="str">
            <v xml:space="preserve">    56350.00</v>
          </cell>
          <cell r="N1429">
            <v>0.2</v>
          </cell>
          <cell r="O1429" t="str">
            <v>Douglas L Leeper</v>
          </cell>
          <cell r="P1429" t="str">
            <v>Wright, Matthew</v>
          </cell>
        </row>
        <row r="1430">
          <cell r="A1430">
            <v>19480</v>
          </cell>
          <cell r="B1430" t="str">
            <v>Paki</v>
          </cell>
          <cell r="C1430" t="str">
            <v>Leilani</v>
          </cell>
          <cell r="D1430" t="str">
            <v>Non-Exempt,Non-Union</v>
          </cell>
          <cell r="E1430">
            <v>1003</v>
          </cell>
          <cell r="F1430" t="str">
            <v>Corporate Service Center</v>
          </cell>
          <cell r="G1430">
            <v>8050</v>
          </cell>
          <cell r="H1430" t="str">
            <v>Coord, Office Svcs - Ld/S</v>
          </cell>
          <cell r="I1430" t="str">
            <v>Coord, Office Svcs - Ld/Sr</v>
          </cell>
          <cell r="J1430">
            <v>36064</v>
          </cell>
          <cell r="K1430">
            <v>37632</v>
          </cell>
          <cell r="L1430">
            <v>46331.040000000001</v>
          </cell>
          <cell r="M1430" t="str">
            <v xml:space="preserve">    52650.00</v>
          </cell>
          <cell r="N1430">
            <v>0.2</v>
          </cell>
          <cell r="O1430" t="str">
            <v>DeeAnn S Bassett</v>
          </cell>
          <cell r="P1430" t="str">
            <v>MacRitchie, Andy</v>
          </cell>
        </row>
        <row r="1431">
          <cell r="A1431">
            <v>19667</v>
          </cell>
          <cell r="B1431" t="str">
            <v>Anderson</v>
          </cell>
          <cell r="C1431" t="str">
            <v>Tom</v>
          </cell>
          <cell r="D1431" t="str">
            <v>Exempt</v>
          </cell>
          <cell r="E1431">
            <v>270</v>
          </cell>
          <cell r="F1431" t="str">
            <v>CBS Finance System Support</v>
          </cell>
          <cell r="G1431">
            <v>5178</v>
          </cell>
          <cell r="H1431" t="str">
            <v>Analyst, Bus Sys/SAP Conf</v>
          </cell>
          <cell r="I1431" t="str">
            <v>Analyst, Bus Sys/SAP Config - Ld/Sr</v>
          </cell>
          <cell r="J1431">
            <v>35030</v>
          </cell>
          <cell r="K1431">
            <v>36871</v>
          </cell>
          <cell r="L1431">
            <v>92306.16</v>
          </cell>
          <cell r="M1431" t="str">
            <v xml:space="preserve">    89250.00</v>
          </cell>
          <cell r="N1431">
            <v>0.24</v>
          </cell>
          <cell r="O1431" t="str">
            <v>Eric D Miller</v>
          </cell>
          <cell r="P1431" t="str">
            <v>MacRitchie, Andy</v>
          </cell>
        </row>
        <row r="1432">
          <cell r="A1432">
            <v>19709</v>
          </cell>
          <cell r="B1432" t="str">
            <v>Lewallen</v>
          </cell>
          <cell r="C1432" t="str">
            <v>Ron</v>
          </cell>
          <cell r="D1432" t="str">
            <v>Exempt</v>
          </cell>
          <cell r="E1432">
            <v>1035</v>
          </cell>
          <cell r="F1432" t="str">
            <v>Logistics</v>
          </cell>
          <cell r="G1432">
            <v>4926</v>
          </cell>
          <cell r="H1432" t="str">
            <v>Cnslt, Prcr/Mtrls - Car</v>
          </cell>
          <cell r="I1432" t="str">
            <v>Cnslt, Prcr/Mtrls - Car</v>
          </cell>
          <cell r="J1432">
            <v>29675</v>
          </cell>
          <cell r="K1432">
            <v>37073</v>
          </cell>
          <cell r="L1432">
            <v>80900.160000000003</v>
          </cell>
          <cell r="M1432" t="str">
            <v xml:space="preserve">    80900.00</v>
          </cell>
          <cell r="N1432">
            <v>0.24</v>
          </cell>
          <cell r="O1432" t="str">
            <v>Rex F Bowen</v>
          </cell>
          <cell r="P1432" t="str">
            <v>Wright, Matthew</v>
          </cell>
        </row>
        <row r="1433">
          <cell r="A1433">
            <v>19740</v>
          </cell>
          <cell r="B1433" t="str">
            <v>Huston</v>
          </cell>
          <cell r="C1433" t="str">
            <v>Carol</v>
          </cell>
          <cell r="D1433" t="str">
            <v>Exempt</v>
          </cell>
          <cell r="E1433">
            <v>223</v>
          </cell>
          <cell r="F1433" t="str">
            <v>T&amp;D Operations</v>
          </cell>
          <cell r="G1433">
            <v>2003</v>
          </cell>
          <cell r="H1433" t="str">
            <v>Analyst, Process - Ld/Sr</v>
          </cell>
          <cell r="I1433" t="str">
            <v>Analyst, Process - Ld/Sr</v>
          </cell>
          <cell r="J1433">
            <v>36033</v>
          </cell>
          <cell r="K1433">
            <v>38028</v>
          </cell>
          <cell r="L1433">
            <v>64118.16</v>
          </cell>
          <cell r="M1433" t="str">
            <v xml:space="preserve">    68300.00</v>
          </cell>
          <cell r="N1433">
            <v>0.24</v>
          </cell>
          <cell r="O1433" t="str">
            <v>Kirby Carroll</v>
          </cell>
          <cell r="P1433" t="str">
            <v>Wright, Matthew</v>
          </cell>
        </row>
        <row r="1434">
          <cell r="A1434">
            <v>19784</v>
          </cell>
          <cell r="B1434" t="str">
            <v>Woodson</v>
          </cell>
          <cell r="C1434" t="str">
            <v>Sarah</v>
          </cell>
          <cell r="D1434" t="str">
            <v>Non-Exempt,Non-Union</v>
          </cell>
          <cell r="E1434">
            <v>288</v>
          </cell>
          <cell r="F1434" t="str">
            <v>Fuels, Interwest &amp; Mining Subs</v>
          </cell>
          <cell r="G1434">
            <v>7117</v>
          </cell>
          <cell r="H1434" t="str">
            <v>Administrative Assistant</v>
          </cell>
          <cell r="I1434" t="str">
            <v>Administrative Assistant</v>
          </cell>
          <cell r="J1434">
            <v>36150</v>
          </cell>
          <cell r="K1434">
            <v>38012</v>
          </cell>
          <cell r="L1434">
            <v>37681.199999999997</v>
          </cell>
          <cell r="M1434" t="str">
            <v xml:space="preserve">    40770.00</v>
          </cell>
          <cell r="N1434">
            <v>0.2</v>
          </cell>
          <cell r="O1434" t="str">
            <v>Dee W Jense</v>
          </cell>
          <cell r="P1434" t="str">
            <v>Johansen, Judi A</v>
          </cell>
        </row>
        <row r="1435">
          <cell r="A1435">
            <v>19856</v>
          </cell>
          <cell r="B1435" t="str">
            <v>Oliver</v>
          </cell>
          <cell r="C1435" t="str">
            <v>Gail</v>
          </cell>
          <cell r="D1435" t="str">
            <v>Exempt</v>
          </cell>
          <cell r="E1435">
            <v>238</v>
          </cell>
          <cell r="F1435" t="str">
            <v>C&amp;T Front Office</v>
          </cell>
          <cell r="G1435">
            <v>2244</v>
          </cell>
          <cell r="H1435" t="str">
            <v>Scheduler, Resource - Car</v>
          </cell>
          <cell r="I1435" t="str">
            <v>Scheduler, Resource - Car</v>
          </cell>
          <cell r="J1435">
            <v>35962</v>
          </cell>
          <cell r="K1435">
            <v>37890</v>
          </cell>
          <cell r="L1435">
            <v>62560.08</v>
          </cell>
          <cell r="M1435" t="str">
            <v xml:space="preserve">    65700.00</v>
          </cell>
          <cell r="N1435">
            <v>0.24</v>
          </cell>
          <cell r="O1435" t="str">
            <v>Richard W Dowdy</v>
          </cell>
          <cell r="P1435" t="str">
            <v>Watters, Stan K</v>
          </cell>
        </row>
        <row r="1436">
          <cell r="A1436">
            <v>20505</v>
          </cell>
          <cell r="B1436" t="str">
            <v>Campbell</v>
          </cell>
          <cell r="C1436" t="str">
            <v>Douglas</v>
          </cell>
          <cell r="D1436" t="str">
            <v>Exempt</v>
          </cell>
          <cell r="E1436">
            <v>1029</v>
          </cell>
          <cell r="F1436" t="str">
            <v>Employee Relations &amp; Development - PD</v>
          </cell>
          <cell r="G1436">
            <v>2169</v>
          </cell>
          <cell r="H1436" t="str">
            <v>Manager, HR</v>
          </cell>
          <cell r="I1436" t="str">
            <v>Manager, HR</v>
          </cell>
          <cell r="J1436">
            <v>28590</v>
          </cell>
          <cell r="K1436">
            <v>37663</v>
          </cell>
          <cell r="L1436">
            <v>89223.12</v>
          </cell>
          <cell r="M1436" t="str">
            <v xml:space="preserve">    93600.00</v>
          </cell>
          <cell r="N1436">
            <v>0.3</v>
          </cell>
          <cell r="O1436" t="str">
            <v>John C Howes</v>
          </cell>
          <cell r="P1436" t="str">
            <v>Wright, Matthew</v>
          </cell>
        </row>
        <row r="1437">
          <cell r="A1437">
            <v>20508</v>
          </cell>
          <cell r="B1437" t="str">
            <v>Dampman</v>
          </cell>
          <cell r="C1437" t="str">
            <v>Elaine</v>
          </cell>
          <cell r="D1437" t="str">
            <v>Exempt</v>
          </cell>
          <cell r="E1437">
            <v>1075</v>
          </cell>
          <cell r="F1437" t="str">
            <v>DJohnston/ Wyodak Plants</v>
          </cell>
          <cell r="G1437">
            <v>2278</v>
          </cell>
          <cell r="H1437" t="str">
            <v>Supervisor, Plant</v>
          </cell>
          <cell r="I1437" t="str">
            <v>Supervisor, Plant</v>
          </cell>
          <cell r="J1437">
            <v>29635</v>
          </cell>
          <cell r="K1437">
            <v>37402</v>
          </cell>
          <cell r="L1437">
            <v>67758</v>
          </cell>
          <cell r="M1437" t="str">
            <v xml:space="preserve">    71500.00</v>
          </cell>
          <cell r="N1437">
            <v>0.24</v>
          </cell>
          <cell r="O1437" t="str">
            <v>Michael R Schaffer</v>
          </cell>
          <cell r="P1437" t="str">
            <v>Cunningham, Barry G</v>
          </cell>
        </row>
        <row r="1438">
          <cell r="A1438">
            <v>20526</v>
          </cell>
          <cell r="B1438" t="str">
            <v>Campbell</v>
          </cell>
          <cell r="C1438" t="str">
            <v>Lloyd</v>
          </cell>
          <cell r="D1438" t="str">
            <v>Exempt</v>
          </cell>
          <cell r="E1438">
            <v>1077</v>
          </cell>
          <cell r="F1438" t="str">
            <v>Generation Engineering</v>
          </cell>
          <cell r="G1438">
            <v>5178</v>
          </cell>
          <cell r="H1438" t="str">
            <v>Analyst, Bus Sys/SAP Conf</v>
          </cell>
          <cell r="I1438" t="str">
            <v>Analyst, Bus Sys/SAP Config - Ld/Sr</v>
          </cell>
          <cell r="J1438">
            <v>27087</v>
          </cell>
          <cell r="K1438">
            <v>37114</v>
          </cell>
          <cell r="L1438">
            <v>85490.16</v>
          </cell>
          <cell r="M1438" t="str">
            <v xml:space="preserve">    89250.00</v>
          </cell>
          <cell r="N1438">
            <v>0.24</v>
          </cell>
          <cell r="O1438" t="str">
            <v>Jack A Young</v>
          </cell>
          <cell r="P1438" t="str">
            <v>Cunningham, Barry G</v>
          </cell>
        </row>
        <row r="1439">
          <cell r="A1439">
            <v>20605</v>
          </cell>
          <cell r="B1439" t="str">
            <v>Capell</v>
          </cell>
          <cell r="C1439" t="str">
            <v>Paul</v>
          </cell>
          <cell r="D1439" t="str">
            <v>Exempt</v>
          </cell>
          <cell r="E1439">
            <v>1050</v>
          </cell>
          <cell r="F1439" t="str">
            <v>Infrastructure Planning</v>
          </cell>
          <cell r="G1439">
            <v>2090</v>
          </cell>
          <cell r="H1439" t="str">
            <v>Director, Engrg/Env</v>
          </cell>
          <cell r="I1439" t="str">
            <v>Director, Engrg/Env</v>
          </cell>
          <cell r="J1439">
            <v>29381</v>
          </cell>
          <cell r="K1439">
            <v>37813</v>
          </cell>
          <cell r="L1439">
            <v>108571.2</v>
          </cell>
          <cell r="M1439" t="str">
            <v xml:space="preserve">   114850.00</v>
          </cell>
          <cell r="N1439">
            <v>0.4</v>
          </cell>
          <cell r="O1439" t="str">
            <v>William A Cunningham</v>
          </cell>
          <cell r="P1439" t="str">
            <v>Wright, Matthew</v>
          </cell>
        </row>
        <row r="1440">
          <cell r="A1440">
            <v>20685</v>
          </cell>
          <cell r="B1440" t="str">
            <v>Carey</v>
          </cell>
          <cell r="C1440" t="str">
            <v>Douglas</v>
          </cell>
          <cell r="D1440" t="str">
            <v>Exempt</v>
          </cell>
          <cell r="E1440">
            <v>1035</v>
          </cell>
          <cell r="F1440" t="str">
            <v>Logistics</v>
          </cell>
          <cell r="G1440">
            <v>4926</v>
          </cell>
          <cell r="H1440" t="str">
            <v>Cnslt, Prcr/Mtrls - Car</v>
          </cell>
          <cell r="I1440" t="str">
            <v>Cnslt, Prcr/Mtrls - Car</v>
          </cell>
          <cell r="J1440">
            <v>28289</v>
          </cell>
          <cell r="K1440">
            <v>37277</v>
          </cell>
          <cell r="L1440">
            <v>76010.16</v>
          </cell>
          <cell r="M1440" t="str">
            <v xml:space="preserve">    80900.00</v>
          </cell>
          <cell r="N1440">
            <v>0.24</v>
          </cell>
          <cell r="O1440" t="str">
            <v>Rex F Bowen</v>
          </cell>
          <cell r="P1440" t="str">
            <v>Wright, Matthew</v>
          </cell>
        </row>
        <row r="1441">
          <cell r="A1441">
            <v>20788</v>
          </cell>
          <cell r="B1441" t="str">
            <v>Carlton</v>
          </cell>
          <cell r="C1441" t="str">
            <v>Ray</v>
          </cell>
          <cell r="D1441" t="str">
            <v>Exempt</v>
          </cell>
          <cell r="E1441">
            <v>655</v>
          </cell>
          <cell r="F1441" t="str">
            <v>Wyodak Planning and Support</v>
          </cell>
          <cell r="G1441">
            <v>2278</v>
          </cell>
          <cell r="H1441" t="str">
            <v>Supervisor, Plant</v>
          </cell>
          <cell r="I1441" t="str">
            <v>Supervisor, Plant</v>
          </cell>
          <cell r="J1441">
            <v>27947</v>
          </cell>
          <cell r="K1441">
            <v>35972</v>
          </cell>
          <cell r="L1441">
            <v>73169.039999999994</v>
          </cell>
          <cell r="M1441" t="str">
            <v xml:space="preserve">    71500.00</v>
          </cell>
          <cell r="N1441">
            <v>0.24</v>
          </cell>
          <cell r="O1441" t="str">
            <v>James A Pollard</v>
          </cell>
          <cell r="P1441" t="str">
            <v>Cunningham, Barry G</v>
          </cell>
        </row>
        <row r="1442">
          <cell r="A1442">
            <v>20989</v>
          </cell>
          <cell r="B1442" t="str">
            <v>Carter</v>
          </cell>
          <cell r="C1442" t="str">
            <v>Richard</v>
          </cell>
          <cell r="D1442" t="str">
            <v>Exempt</v>
          </cell>
          <cell r="E1442">
            <v>1111</v>
          </cell>
          <cell r="F1442" t="str">
            <v>Area Planning</v>
          </cell>
          <cell r="G1442">
            <v>2120</v>
          </cell>
          <cell r="H1442" t="str">
            <v>Engineer - Ld/Sr</v>
          </cell>
          <cell r="I1442" t="str">
            <v>Engineer - Ld/Sr</v>
          </cell>
          <cell r="J1442">
            <v>28667</v>
          </cell>
          <cell r="K1442">
            <v>36906</v>
          </cell>
          <cell r="L1442">
            <v>84823.2</v>
          </cell>
          <cell r="M1442" t="str">
            <v xml:space="preserve">    80400.00</v>
          </cell>
          <cell r="N1442">
            <v>0.24</v>
          </cell>
          <cell r="O1442" t="str">
            <v>Thomas N Tjoelker</v>
          </cell>
          <cell r="P1442" t="str">
            <v>Wright, Matthew</v>
          </cell>
        </row>
        <row r="1443">
          <cell r="A1443">
            <v>21020</v>
          </cell>
          <cell r="B1443" t="str">
            <v>Cary</v>
          </cell>
          <cell r="C1443" t="str">
            <v>Christopher</v>
          </cell>
          <cell r="D1443" t="str">
            <v>Exempt</v>
          </cell>
          <cell r="E1443">
            <v>649</v>
          </cell>
          <cell r="F1443" t="str">
            <v>Naughton Operations</v>
          </cell>
          <cell r="G1443">
            <v>5692</v>
          </cell>
          <cell r="H1443" t="str">
            <v>Supervisor, Plant Operati</v>
          </cell>
          <cell r="I1443" t="str">
            <v>Supervisor, Plant Operations</v>
          </cell>
          <cell r="J1443">
            <v>28668</v>
          </cell>
          <cell r="K1443">
            <v>36795</v>
          </cell>
          <cell r="L1443">
            <v>80969.039999999994</v>
          </cell>
          <cell r="M1443" t="str">
            <v xml:space="preserve">    78700.00</v>
          </cell>
          <cell r="N1443">
            <v>0.24</v>
          </cell>
          <cell r="O1443" t="str">
            <v>Rory K Tomsic</v>
          </cell>
          <cell r="P1443" t="str">
            <v>Cunningham, Barry G</v>
          </cell>
        </row>
        <row r="1444">
          <cell r="A1444">
            <v>21676</v>
          </cell>
          <cell r="B1444" t="str">
            <v>Chapman</v>
          </cell>
          <cell r="C1444" t="str">
            <v>Chris</v>
          </cell>
          <cell r="D1444" t="str">
            <v>Exempt</v>
          </cell>
          <cell r="E1444">
            <v>1124</v>
          </cell>
          <cell r="F1444" t="str">
            <v>Albany Metering Ops</v>
          </cell>
          <cell r="G1444">
            <v>5594</v>
          </cell>
          <cell r="H1444" t="str">
            <v>Spclst, Energy/Metering -</v>
          </cell>
          <cell r="I1444" t="str">
            <v>Spclst, Energy/Metering - Ld/Sr</v>
          </cell>
          <cell r="J1444">
            <v>29437</v>
          </cell>
          <cell r="K1444">
            <v>37037</v>
          </cell>
          <cell r="L1444">
            <v>49367.040000000001</v>
          </cell>
          <cell r="M1444" t="str">
            <v xml:space="preserve">    54900.00</v>
          </cell>
          <cell r="N1444">
            <v>0.2</v>
          </cell>
          <cell r="O1444" t="str">
            <v>Lawrence M Brown</v>
          </cell>
          <cell r="P1444" t="str">
            <v>Wright, Matthew</v>
          </cell>
        </row>
        <row r="1445">
          <cell r="A1445">
            <v>21813</v>
          </cell>
          <cell r="B1445" t="str">
            <v>Chavis</v>
          </cell>
          <cell r="C1445" t="str">
            <v>Micheal</v>
          </cell>
          <cell r="D1445" t="str">
            <v>Exempt</v>
          </cell>
          <cell r="E1445">
            <v>223</v>
          </cell>
          <cell r="F1445" t="str">
            <v>T&amp;D Operations</v>
          </cell>
          <cell r="G1445">
            <v>2003</v>
          </cell>
          <cell r="H1445" t="str">
            <v>Analyst, Process - Ld/Sr</v>
          </cell>
          <cell r="I1445" t="str">
            <v>Analyst, Process - Ld/Sr</v>
          </cell>
          <cell r="J1445">
            <v>26091</v>
          </cell>
          <cell r="K1445">
            <v>38028</v>
          </cell>
          <cell r="L1445">
            <v>74697.119999999995</v>
          </cell>
          <cell r="M1445" t="str">
            <v xml:space="preserve">    68300.00</v>
          </cell>
          <cell r="N1445">
            <v>0.24</v>
          </cell>
          <cell r="O1445" t="str">
            <v>Kirby Carroll</v>
          </cell>
          <cell r="P1445" t="str">
            <v>Wright, Matthew</v>
          </cell>
        </row>
        <row r="1446">
          <cell r="A1446">
            <v>22205</v>
          </cell>
          <cell r="B1446" t="str">
            <v>Christiansen</v>
          </cell>
          <cell r="C1446" t="str">
            <v>David</v>
          </cell>
          <cell r="D1446" t="str">
            <v>Exempt</v>
          </cell>
          <cell r="E1446">
            <v>643</v>
          </cell>
          <cell r="F1446" t="str">
            <v>Jim Bridger Plant Maintenance</v>
          </cell>
          <cell r="G1446">
            <v>2278</v>
          </cell>
          <cell r="H1446" t="str">
            <v>Supervisor, Plant</v>
          </cell>
          <cell r="I1446" t="str">
            <v>Supervisor, Plant</v>
          </cell>
          <cell r="J1446">
            <v>29119</v>
          </cell>
          <cell r="K1446">
            <v>35972</v>
          </cell>
          <cell r="L1446">
            <v>82264.08</v>
          </cell>
          <cell r="M1446" t="str">
            <v xml:space="preserve">    71500.00</v>
          </cell>
          <cell r="N1446">
            <v>0.24</v>
          </cell>
          <cell r="O1446" t="str">
            <v>James L Fletcher</v>
          </cell>
          <cell r="P1446" t="str">
            <v>Cunningham, Barry G</v>
          </cell>
        </row>
        <row r="1447">
          <cell r="A1447">
            <v>22375</v>
          </cell>
          <cell r="B1447" t="str">
            <v>Ciaffoni</v>
          </cell>
          <cell r="C1447" t="str">
            <v>Larry</v>
          </cell>
          <cell r="D1447" t="str">
            <v>Exempt</v>
          </cell>
          <cell r="E1447">
            <v>372</v>
          </cell>
          <cell r="F1447" t="str">
            <v>Portland Metro Opns Ctr</v>
          </cell>
          <cell r="G1447">
            <v>6081</v>
          </cell>
          <cell r="H1447" t="str">
            <v>Manager, Distribution</v>
          </cell>
          <cell r="I1447" t="str">
            <v>Manager, Distribution</v>
          </cell>
          <cell r="J1447">
            <v>28653</v>
          </cell>
          <cell r="K1447">
            <v>37236</v>
          </cell>
          <cell r="L1447">
            <v>84858</v>
          </cell>
          <cell r="M1447" t="str">
            <v xml:space="preserve">    90600.00</v>
          </cell>
          <cell r="N1447">
            <v>0.3</v>
          </cell>
          <cell r="O1447" t="str">
            <v>Jon A Weber</v>
          </cell>
          <cell r="P1447" t="str">
            <v>Wright, Matthew</v>
          </cell>
        </row>
        <row r="1448">
          <cell r="A1448">
            <v>22405</v>
          </cell>
          <cell r="B1448" t="str">
            <v>Cimmiyotti</v>
          </cell>
          <cell r="C1448" t="str">
            <v>Nicholas</v>
          </cell>
          <cell r="D1448" t="str">
            <v>Exempt</v>
          </cell>
          <cell r="E1448">
            <v>238</v>
          </cell>
          <cell r="F1448" t="str">
            <v>C&amp;T Front Office</v>
          </cell>
          <cell r="G1448">
            <v>2244</v>
          </cell>
          <cell r="H1448" t="str">
            <v>Scheduler, Resource - Car</v>
          </cell>
          <cell r="I1448" t="str">
            <v>Scheduler, Resource - Car</v>
          </cell>
          <cell r="J1448">
            <v>28772</v>
          </cell>
          <cell r="K1448">
            <v>37981</v>
          </cell>
          <cell r="L1448">
            <v>75059.039999999994</v>
          </cell>
          <cell r="M1448" t="str">
            <v xml:space="preserve">    65700.00</v>
          </cell>
          <cell r="N1448">
            <v>0.24</v>
          </cell>
          <cell r="O1448" t="str">
            <v>Richard W Dowdy</v>
          </cell>
          <cell r="P1448" t="str">
            <v>Watters, Stan K</v>
          </cell>
        </row>
        <row r="1449">
          <cell r="A1449">
            <v>22581</v>
          </cell>
          <cell r="B1449" t="str">
            <v>Geiger</v>
          </cell>
          <cell r="C1449" t="str">
            <v>Deanna</v>
          </cell>
          <cell r="D1449" t="str">
            <v>Exempt</v>
          </cell>
          <cell r="E1449">
            <v>83</v>
          </cell>
          <cell r="F1449" t="str">
            <v>CBS HR System Support</v>
          </cell>
          <cell r="G1449">
            <v>6767</v>
          </cell>
          <cell r="H1449" t="str">
            <v>Manager, Bus Sys/SAP Conf</v>
          </cell>
          <cell r="I1449" t="str">
            <v>Manager, Bus Sys/SAP Config</v>
          </cell>
          <cell r="J1449">
            <v>30592</v>
          </cell>
          <cell r="K1449">
            <v>37206</v>
          </cell>
          <cell r="L1449">
            <v>114219.12</v>
          </cell>
          <cell r="M1449" t="str">
            <v xml:space="preserve">   104200.00</v>
          </cell>
          <cell r="N1449">
            <v>0.3</v>
          </cell>
          <cell r="O1449" t="str">
            <v>Anita J Decker</v>
          </cell>
          <cell r="P1449" t="str">
            <v>MacRitchie, Andy</v>
          </cell>
        </row>
        <row r="1450">
          <cell r="A1450">
            <v>22645</v>
          </cell>
          <cell r="B1450" t="str">
            <v>Clark</v>
          </cell>
          <cell r="C1450" t="str">
            <v>N Scott</v>
          </cell>
          <cell r="D1450" t="str">
            <v>Exempt</v>
          </cell>
          <cell r="E1450">
            <v>643</v>
          </cell>
          <cell r="F1450" t="str">
            <v>Jim Bridger Plant Maintenance</v>
          </cell>
          <cell r="G1450">
            <v>2278</v>
          </cell>
          <cell r="H1450" t="str">
            <v>Supervisor, Plant</v>
          </cell>
          <cell r="I1450" t="str">
            <v>Supervisor, Plant</v>
          </cell>
          <cell r="J1450">
            <v>26973</v>
          </cell>
          <cell r="K1450">
            <v>37291</v>
          </cell>
          <cell r="L1450">
            <v>74953.2</v>
          </cell>
          <cell r="M1450" t="str">
            <v xml:space="preserve">    71500.00</v>
          </cell>
          <cell r="N1450">
            <v>0.24</v>
          </cell>
          <cell r="O1450" t="str">
            <v>Phillip C Johnson</v>
          </cell>
          <cell r="P1450" t="str">
            <v>Cunningham, Barry G</v>
          </cell>
        </row>
        <row r="1451">
          <cell r="A1451">
            <v>22830</v>
          </cell>
          <cell r="B1451" t="str">
            <v>Clemens</v>
          </cell>
          <cell r="C1451" t="str">
            <v>William</v>
          </cell>
          <cell r="D1451" t="str">
            <v>Exempt</v>
          </cell>
          <cell r="E1451">
            <v>1026</v>
          </cell>
          <cell r="F1451" t="str">
            <v>Community Services - West Region</v>
          </cell>
          <cell r="G1451">
            <v>6004</v>
          </cell>
          <cell r="H1451" t="str">
            <v>Cnslt, Community Relation</v>
          </cell>
          <cell r="I1451" t="str">
            <v>Cnslt, Community Relations (RCM)</v>
          </cell>
          <cell r="J1451">
            <v>30005</v>
          </cell>
          <cell r="K1451">
            <v>36650</v>
          </cell>
          <cell r="L1451">
            <v>93512.16</v>
          </cell>
          <cell r="M1451" t="str">
            <v xml:space="preserve">    90600.00</v>
          </cell>
          <cell r="N1451">
            <v>0.3</v>
          </cell>
          <cell r="O1451" t="str">
            <v>Bernard J Bottomly</v>
          </cell>
          <cell r="P1451" t="str">
            <v>Walje, A Richard</v>
          </cell>
        </row>
        <row r="1452">
          <cell r="A1452">
            <v>22870</v>
          </cell>
          <cell r="B1452" t="str">
            <v>Clewell</v>
          </cell>
          <cell r="C1452" t="str">
            <v>Robert</v>
          </cell>
          <cell r="D1452" t="str">
            <v>Exempt</v>
          </cell>
          <cell r="E1452">
            <v>77</v>
          </cell>
          <cell r="F1452" t="str">
            <v>Transmission Dispatch</v>
          </cell>
          <cell r="G1452">
            <v>2117</v>
          </cell>
          <cell r="H1452" t="str">
            <v>Dispatcher, Sys - Ld/Sr</v>
          </cell>
          <cell r="I1452" t="str">
            <v>Grid Opr - Ld/Sr</v>
          </cell>
          <cell r="J1452">
            <v>28460</v>
          </cell>
          <cell r="K1452">
            <v>37550</v>
          </cell>
          <cell r="L1452">
            <v>85656</v>
          </cell>
          <cell r="M1452" t="str">
            <v xml:space="preserve">    85000.00</v>
          </cell>
          <cell r="N1452">
            <v>0.24</v>
          </cell>
          <cell r="O1452" t="str">
            <v>Dale J Hofmann</v>
          </cell>
          <cell r="P1452" t="str">
            <v>Wright, Matthew</v>
          </cell>
        </row>
        <row r="1453">
          <cell r="A1453">
            <v>23034</v>
          </cell>
          <cell r="B1453" t="str">
            <v>Cochran</v>
          </cell>
          <cell r="C1453" t="str">
            <v>Michael</v>
          </cell>
          <cell r="D1453" t="str">
            <v>Exempt</v>
          </cell>
          <cell r="E1453">
            <v>1040</v>
          </cell>
          <cell r="F1453" t="str">
            <v>Metering</v>
          </cell>
          <cell r="G1453">
            <v>2101</v>
          </cell>
          <cell r="H1453" t="str">
            <v>Director, Project Mgmt</v>
          </cell>
          <cell r="I1453" t="str">
            <v>Director, Project Mgmt</v>
          </cell>
          <cell r="J1453">
            <v>29346</v>
          </cell>
          <cell r="K1453">
            <v>37221</v>
          </cell>
          <cell r="L1453">
            <v>112517.04</v>
          </cell>
          <cell r="M1453" t="str">
            <v xml:space="preserve">   103100.00</v>
          </cell>
          <cell r="N1453">
            <v>0.4</v>
          </cell>
          <cell r="O1453" t="str">
            <v>Blaine Andreasen</v>
          </cell>
          <cell r="P1453" t="str">
            <v>Wright, Matthew</v>
          </cell>
        </row>
        <row r="1454">
          <cell r="A1454">
            <v>23092</v>
          </cell>
          <cell r="B1454" t="str">
            <v>Coe</v>
          </cell>
          <cell r="C1454" t="str">
            <v>David</v>
          </cell>
          <cell r="D1454" t="str">
            <v>Exempt</v>
          </cell>
          <cell r="E1454">
            <v>364</v>
          </cell>
          <cell r="F1454" t="str">
            <v>Bend Distribution</v>
          </cell>
          <cell r="G1454">
            <v>6081</v>
          </cell>
          <cell r="H1454" t="str">
            <v>Manager, Distribution</v>
          </cell>
          <cell r="I1454" t="str">
            <v>Mgr, Dist - Ops Mgr</v>
          </cell>
          <cell r="J1454">
            <v>28723</v>
          </cell>
          <cell r="K1454">
            <v>37795</v>
          </cell>
          <cell r="L1454">
            <v>103386</v>
          </cell>
          <cell r="M1454" t="str">
            <v xml:space="preserve">    90600.00</v>
          </cell>
          <cell r="N1454">
            <v>0.3</v>
          </cell>
          <cell r="O1454" t="str">
            <v>Robert A McConnell</v>
          </cell>
          <cell r="P1454" t="str">
            <v>Wright, Matthew</v>
          </cell>
        </row>
        <row r="1455">
          <cell r="A1455">
            <v>23319</v>
          </cell>
          <cell r="B1455" t="str">
            <v>Collier</v>
          </cell>
          <cell r="C1455" t="str">
            <v>Robert</v>
          </cell>
          <cell r="D1455" t="str">
            <v>Exempt</v>
          </cell>
          <cell r="E1455">
            <v>1141</v>
          </cell>
          <cell r="F1455" t="str">
            <v>Casper New Connections</v>
          </cell>
          <cell r="G1455">
            <v>6081</v>
          </cell>
          <cell r="H1455" t="str">
            <v>Manager, Distribution</v>
          </cell>
          <cell r="I1455" t="str">
            <v>Manager, Distribution</v>
          </cell>
          <cell r="J1455">
            <v>25881</v>
          </cell>
          <cell r="K1455">
            <v>36703</v>
          </cell>
          <cell r="L1455">
            <v>88803.12</v>
          </cell>
          <cell r="M1455" t="str">
            <v xml:space="preserve">    90600.00</v>
          </cell>
          <cell r="N1455">
            <v>0.3</v>
          </cell>
          <cell r="O1455" t="str">
            <v>Brad W Miles</v>
          </cell>
          <cell r="P1455" t="str">
            <v>Wright, Matthew</v>
          </cell>
        </row>
        <row r="1456">
          <cell r="A1456">
            <v>23440</v>
          </cell>
          <cell r="B1456" t="str">
            <v>Conlee</v>
          </cell>
          <cell r="C1456" t="str">
            <v>Lenthal</v>
          </cell>
          <cell r="D1456" t="str">
            <v>Exempt</v>
          </cell>
          <cell r="E1456">
            <v>373</v>
          </cell>
          <cell r="F1456" t="str">
            <v>Walla Walla Distribution</v>
          </cell>
          <cell r="G1456">
            <v>6081</v>
          </cell>
          <cell r="H1456" t="str">
            <v>Manager, Distribution</v>
          </cell>
          <cell r="I1456" t="str">
            <v>Manager, Distribution</v>
          </cell>
          <cell r="J1456">
            <v>25860</v>
          </cell>
          <cell r="K1456">
            <v>36703</v>
          </cell>
          <cell r="L1456">
            <v>84632.16</v>
          </cell>
          <cell r="M1456" t="str">
            <v xml:space="preserve">    90600.00</v>
          </cell>
          <cell r="N1456">
            <v>0.3</v>
          </cell>
          <cell r="O1456" t="str">
            <v>Robert A McConnell</v>
          </cell>
          <cell r="P1456" t="str">
            <v>Wright, Matthew</v>
          </cell>
        </row>
        <row r="1457">
          <cell r="A1457">
            <v>23765</v>
          </cell>
          <cell r="B1457" t="str">
            <v>Coon</v>
          </cell>
          <cell r="C1457" t="str">
            <v>Larry</v>
          </cell>
          <cell r="D1457" t="str">
            <v>Exempt</v>
          </cell>
          <cell r="E1457">
            <v>1057</v>
          </cell>
          <cell r="F1457" t="str">
            <v>Metering Ops Wyoming/Idaho/Northern Utah</v>
          </cell>
          <cell r="G1457">
            <v>6062</v>
          </cell>
          <cell r="H1457" t="str">
            <v>Director, Field Services</v>
          </cell>
          <cell r="I1457" t="str">
            <v>Dir, Fld Svcs - Mtr Ops WY</v>
          </cell>
          <cell r="J1457">
            <v>26560</v>
          </cell>
          <cell r="K1457">
            <v>36661</v>
          </cell>
          <cell r="L1457">
            <v>100150.08</v>
          </cell>
          <cell r="M1457" t="str">
            <v xml:space="preserve">    99350.00</v>
          </cell>
          <cell r="N1457">
            <v>0.3</v>
          </cell>
          <cell r="O1457" t="str">
            <v>Blaine Andreasen</v>
          </cell>
          <cell r="P1457" t="str">
            <v>Wright, Matthew</v>
          </cell>
        </row>
        <row r="1458">
          <cell r="A1458">
            <v>24013</v>
          </cell>
          <cell r="B1458" t="str">
            <v>Coulter</v>
          </cell>
          <cell r="C1458" t="str">
            <v>Curt</v>
          </cell>
          <cell r="D1458" t="str">
            <v>Exempt</v>
          </cell>
          <cell r="E1458">
            <v>595</v>
          </cell>
          <cell r="F1458" t="str">
            <v>Customer Contact Center- Complex Team</v>
          </cell>
          <cell r="G1458">
            <v>8544</v>
          </cell>
          <cell r="H1458" t="str">
            <v>Analyst, Business - Ld/Sr</v>
          </cell>
          <cell r="I1458" t="str">
            <v>Analyst, Business - Ld/Sr</v>
          </cell>
          <cell r="J1458">
            <v>29409</v>
          </cell>
          <cell r="K1458">
            <v>37221</v>
          </cell>
          <cell r="L1458">
            <v>68060.160000000003</v>
          </cell>
          <cell r="M1458" t="str">
            <v xml:space="preserve">    66150.00</v>
          </cell>
          <cell r="N1458">
            <v>0.24</v>
          </cell>
          <cell r="O1458" t="str">
            <v>Lee C Olsen</v>
          </cell>
          <cell r="P1458" t="str">
            <v>Wright, Matthew</v>
          </cell>
        </row>
        <row r="1459">
          <cell r="A1459">
            <v>24089</v>
          </cell>
          <cell r="B1459" t="str">
            <v>Cowart</v>
          </cell>
          <cell r="C1459" t="str">
            <v>Logan</v>
          </cell>
          <cell r="D1459" t="str">
            <v>Exempt</v>
          </cell>
          <cell r="E1459">
            <v>264</v>
          </cell>
          <cell r="F1459" t="str">
            <v>PD Customer Service Systems</v>
          </cell>
          <cell r="G1459">
            <v>2150</v>
          </cell>
          <cell r="H1459" t="str">
            <v>IT Spclst, SA&amp;D - Car</v>
          </cell>
          <cell r="I1459" t="str">
            <v>IT Spclst, SA&amp;D - Car</v>
          </cell>
          <cell r="J1459">
            <v>29409</v>
          </cell>
          <cell r="K1459">
            <v>35972</v>
          </cell>
          <cell r="L1459">
            <v>66727.199999999997</v>
          </cell>
          <cell r="M1459" t="str">
            <v xml:space="preserve">    62050.00</v>
          </cell>
          <cell r="N1459">
            <v>0.24</v>
          </cell>
          <cell r="O1459" t="str">
            <v>William T Russell</v>
          </cell>
          <cell r="P1459" t="str">
            <v>Walje, A Richard</v>
          </cell>
        </row>
        <row r="1460">
          <cell r="A1460">
            <v>24387</v>
          </cell>
          <cell r="B1460" t="str">
            <v>Newton</v>
          </cell>
          <cell r="C1460" t="str">
            <v>Robin</v>
          </cell>
          <cell r="D1460" t="str">
            <v>Exempt</v>
          </cell>
          <cell r="E1460">
            <v>1066</v>
          </cell>
          <cell r="F1460" t="str">
            <v>Customer Support Services</v>
          </cell>
          <cell r="G1460">
            <v>2002</v>
          </cell>
          <cell r="H1460" t="str">
            <v>Analyst, Process - Car</v>
          </cell>
          <cell r="I1460" t="str">
            <v>Analyst, Process - Car</v>
          </cell>
          <cell r="J1460">
            <v>29633</v>
          </cell>
          <cell r="K1460">
            <v>35982</v>
          </cell>
          <cell r="L1460">
            <v>60876</v>
          </cell>
          <cell r="M1460" t="str">
            <v xml:space="preserve">    59450.00</v>
          </cell>
          <cell r="N1460">
            <v>0.2</v>
          </cell>
          <cell r="O1460" t="str">
            <v>Robert T McCarthy</v>
          </cell>
          <cell r="P1460" t="str">
            <v>Wright, Matthew</v>
          </cell>
        </row>
        <row r="1461">
          <cell r="A1461">
            <v>24605</v>
          </cell>
          <cell r="B1461" t="str">
            <v>Croft</v>
          </cell>
          <cell r="C1461" t="str">
            <v>Raymond</v>
          </cell>
          <cell r="D1461" t="str">
            <v>Exempt</v>
          </cell>
          <cell r="E1461">
            <v>1054</v>
          </cell>
          <cell r="F1461" t="str">
            <v>Metering Asset</v>
          </cell>
          <cell r="G1461">
            <v>8293</v>
          </cell>
          <cell r="H1461" t="str">
            <v>Manager, Field Svcs A</v>
          </cell>
          <cell r="I1461" t="str">
            <v>Manager, Field Svcs A</v>
          </cell>
          <cell r="J1461">
            <v>26077</v>
          </cell>
          <cell r="K1461">
            <v>37767</v>
          </cell>
          <cell r="L1461">
            <v>82464</v>
          </cell>
          <cell r="M1461" t="str">
            <v xml:space="preserve">    87150.00</v>
          </cell>
          <cell r="N1461">
            <v>0.3</v>
          </cell>
          <cell r="O1461" t="str">
            <v>Douglas L Marx</v>
          </cell>
          <cell r="P1461" t="str">
            <v>Wright, Matthew</v>
          </cell>
        </row>
        <row r="1462">
          <cell r="A1462">
            <v>24805</v>
          </cell>
          <cell r="B1462" t="str">
            <v>Cuddy</v>
          </cell>
          <cell r="C1462" t="str">
            <v>James</v>
          </cell>
          <cell r="D1462" t="str">
            <v>Exempt</v>
          </cell>
          <cell r="E1462">
            <v>1140</v>
          </cell>
          <cell r="F1462" t="str">
            <v>Roseburg New Connections</v>
          </cell>
          <cell r="G1462">
            <v>6081</v>
          </cell>
          <cell r="H1462" t="str">
            <v>Manager, Distribution</v>
          </cell>
          <cell r="I1462" t="str">
            <v>Manager, Distribution</v>
          </cell>
          <cell r="J1462">
            <v>26659</v>
          </cell>
          <cell r="K1462">
            <v>37372</v>
          </cell>
          <cell r="L1462">
            <v>80192.160000000003</v>
          </cell>
          <cell r="M1462" t="str">
            <v xml:space="preserve">    90600.00</v>
          </cell>
          <cell r="N1462">
            <v>0.3</v>
          </cell>
          <cell r="O1462" t="str">
            <v>Bruce E Johnson</v>
          </cell>
          <cell r="P1462" t="str">
            <v>Wright, Matthew</v>
          </cell>
        </row>
        <row r="1463">
          <cell r="A1463">
            <v>24880</v>
          </cell>
          <cell r="B1463" t="str">
            <v>Cunningham</v>
          </cell>
          <cell r="C1463" t="str">
            <v>William</v>
          </cell>
          <cell r="D1463" t="str">
            <v>Exempt</v>
          </cell>
          <cell r="E1463">
            <v>1039</v>
          </cell>
          <cell r="F1463" t="str">
            <v>T&amp;D Asset Management</v>
          </cell>
          <cell r="G1463">
            <v>9167</v>
          </cell>
          <cell r="H1463" t="str">
            <v>Mng Dirctr, Asset Mgmt</v>
          </cell>
          <cell r="I1463" t="str">
            <v>Mng Dirctr, Asset Mgmt</v>
          </cell>
          <cell r="J1463">
            <v>27148</v>
          </cell>
          <cell r="K1463">
            <v>38149</v>
          </cell>
          <cell r="L1463">
            <v>120750</v>
          </cell>
          <cell r="M1463" t="str">
            <v xml:space="preserve">   137850.00</v>
          </cell>
          <cell r="N1463">
            <v>0.4</v>
          </cell>
          <cell r="O1463" t="str">
            <v>Darrell T Gerrard</v>
          </cell>
          <cell r="P1463" t="str">
            <v>Wright, Matthew</v>
          </cell>
        </row>
        <row r="1464">
          <cell r="A1464">
            <v>24897</v>
          </cell>
          <cell r="B1464" t="str">
            <v>Sheldon</v>
          </cell>
          <cell r="C1464" t="str">
            <v>Melinda</v>
          </cell>
          <cell r="D1464" t="str">
            <v>Exempt</v>
          </cell>
          <cell r="E1464">
            <v>1039</v>
          </cell>
          <cell r="F1464" t="str">
            <v>T&amp;D Asset Management</v>
          </cell>
          <cell r="G1464">
            <v>1981</v>
          </cell>
          <cell r="H1464" t="str">
            <v>Analyst, Bus Sys - Car</v>
          </cell>
          <cell r="I1464" t="str">
            <v>Analyst, Bus Sys - Car</v>
          </cell>
          <cell r="J1464">
            <v>29573</v>
          </cell>
          <cell r="K1464">
            <v>37905</v>
          </cell>
          <cell r="L1464">
            <v>53663.040000000001</v>
          </cell>
          <cell r="M1464" t="str">
            <v xml:space="preserve">    61300.00</v>
          </cell>
          <cell r="N1464">
            <v>0.24</v>
          </cell>
          <cell r="O1464" t="str">
            <v>James L Hamill</v>
          </cell>
          <cell r="P1464" t="str">
            <v>Wright, Matthew</v>
          </cell>
        </row>
        <row r="1465">
          <cell r="A1465">
            <v>24927</v>
          </cell>
          <cell r="B1465" t="str">
            <v>Curtis</v>
          </cell>
          <cell r="C1465" t="str">
            <v>Bonnie</v>
          </cell>
          <cell r="D1465" t="str">
            <v>Exempt</v>
          </cell>
          <cell r="E1465">
            <v>238</v>
          </cell>
          <cell r="F1465" t="str">
            <v>C&amp;T Front Office</v>
          </cell>
          <cell r="G1465">
            <v>2244</v>
          </cell>
          <cell r="H1465" t="str">
            <v>Scheduler, Resource - Car</v>
          </cell>
          <cell r="I1465" t="str">
            <v>Scheduler, Resource - Car</v>
          </cell>
          <cell r="J1465">
            <v>27652</v>
          </cell>
          <cell r="K1465">
            <v>35972</v>
          </cell>
          <cell r="L1465">
            <v>63537.120000000003</v>
          </cell>
          <cell r="M1465" t="str">
            <v xml:space="preserve">    65700.00</v>
          </cell>
          <cell r="N1465">
            <v>0.24</v>
          </cell>
          <cell r="O1465" t="str">
            <v>Richard W Dowdy</v>
          </cell>
          <cell r="P1465" t="str">
            <v>Watters, Stan K</v>
          </cell>
        </row>
        <row r="1466">
          <cell r="A1466">
            <v>25525</v>
          </cell>
          <cell r="B1466" t="str">
            <v>Dahl</v>
          </cell>
          <cell r="C1466" t="str">
            <v>Robert</v>
          </cell>
          <cell r="D1466" t="str">
            <v>Exempt</v>
          </cell>
          <cell r="E1466">
            <v>1065</v>
          </cell>
          <cell r="F1466" t="str">
            <v>C&amp;I Account Management</v>
          </cell>
          <cell r="G1466">
            <v>1952</v>
          </cell>
          <cell r="H1466" t="str">
            <v>Acct Mgr, Corporate</v>
          </cell>
          <cell r="I1466" t="str">
            <v>Acct Mgr, Corporate</v>
          </cell>
          <cell r="J1466">
            <v>26100</v>
          </cell>
          <cell r="K1466">
            <v>35972</v>
          </cell>
          <cell r="L1466">
            <v>95506.08</v>
          </cell>
          <cell r="M1466" t="str">
            <v xml:space="preserve">    92900.00</v>
          </cell>
          <cell r="N1466">
            <v>0.3</v>
          </cell>
          <cell r="O1466" t="str">
            <v>Loren P Morse</v>
          </cell>
          <cell r="P1466" t="str">
            <v>Wright, Matthew</v>
          </cell>
        </row>
        <row r="1467">
          <cell r="A1467">
            <v>25868</v>
          </cell>
          <cell r="B1467" t="str">
            <v>Darnell</v>
          </cell>
          <cell r="C1467" t="str">
            <v>Richard</v>
          </cell>
          <cell r="D1467" t="str">
            <v>Exempt</v>
          </cell>
          <cell r="E1467">
            <v>642</v>
          </cell>
          <cell r="F1467" t="str">
            <v>Jim Bridger Plant Administration</v>
          </cell>
          <cell r="G1467">
            <v>5692</v>
          </cell>
          <cell r="H1467" t="str">
            <v>Supervisor, Plant Operati</v>
          </cell>
          <cell r="I1467" t="str">
            <v>Supervisor, Plant Operations</v>
          </cell>
          <cell r="J1467">
            <v>28439</v>
          </cell>
          <cell r="K1467">
            <v>37081</v>
          </cell>
          <cell r="L1467">
            <v>78536.160000000003</v>
          </cell>
          <cell r="M1467" t="str">
            <v xml:space="preserve">    78700.00</v>
          </cell>
          <cell r="N1467">
            <v>0.24</v>
          </cell>
          <cell r="O1467" t="str">
            <v>Jon D Christensen</v>
          </cell>
          <cell r="P1467" t="str">
            <v>Cunningham, Barry G</v>
          </cell>
        </row>
        <row r="1468">
          <cell r="A1468">
            <v>26595</v>
          </cell>
          <cell r="B1468" t="str">
            <v>Flescher</v>
          </cell>
          <cell r="C1468" t="str">
            <v>Leslie</v>
          </cell>
          <cell r="D1468" t="str">
            <v>Exempt</v>
          </cell>
          <cell r="E1468">
            <v>1037</v>
          </cell>
          <cell r="F1468" t="str">
            <v>Procurement CBS/Corporate</v>
          </cell>
          <cell r="G1468">
            <v>2039</v>
          </cell>
          <cell r="H1468" t="str">
            <v>Buyer - Car</v>
          </cell>
          <cell r="I1468" t="str">
            <v>Buyer - Car</v>
          </cell>
          <cell r="J1468">
            <v>29311</v>
          </cell>
          <cell r="K1468">
            <v>38057</v>
          </cell>
          <cell r="L1468">
            <v>56563.199999999997</v>
          </cell>
          <cell r="M1468" t="str">
            <v xml:space="preserve">    56400.00</v>
          </cell>
          <cell r="N1468">
            <v>0.2</v>
          </cell>
          <cell r="O1468" t="str">
            <v>Eugene M Gipe</v>
          </cell>
          <cell r="P1468" t="str">
            <v>MacRitchie, Andy</v>
          </cell>
        </row>
        <row r="1469">
          <cell r="A1469">
            <v>26845</v>
          </cell>
          <cell r="B1469" t="str">
            <v>Dewey</v>
          </cell>
          <cell r="C1469" t="str">
            <v>Teresa</v>
          </cell>
          <cell r="D1469" t="str">
            <v>Non-Exempt,Non-Union</v>
          </cell>
          <cell r="E1469">
            <v>1066</v>
          </cell>
          <cell r="F1469" t="str">
            <v>Customer Support Services</v>
          </cell>
          <cell r="G1469">
            <v>2020</v>
          </cell>
          <cell r="H1469" t="str">
            <v>Assistant, Group/Indv</v>
          </cell>
          <cell r="I1469" t="str">
            <v>Assistant, Group/Indv</v>
          </cell>
          <cell r="J1469">
            <v>28149</v>
          </cell>
          <cell r="K1469">
            <v>35972</v>
          </cell>
          <cell r="L1469">
            <v>36826.080000000002</v>
          </cell>
          <cell r="M1469" t="str">
            <v xml:space="preserve">    36500.00</v>
          </cell>
          <cell r="N1469">
            <v>0.2</v>
          </cell>
          <cell r="O1469" t="str">
            <v>Valerie F Smith</v>
          </cell>
          <cell r="P1469" t="str">
            <v>Wright, Matthew</v>
          </cell>
        </row>
        <row r="1470">
          <cell r="A1470">
            <v>27079</v>
          </cell>
          <cell r="B1470" t="str">
            <v>Thompson</v>
          </cell>
          <cell r="C1470" t="str">
            <v>Mildred</v>
          </cell>
          <cell r="D1470" t="str">
            <v>Exempt</v>
          </cell>
          <cell r="E1470">
            <v>289</v>
          </cell>
          <cell r="F1470" t="str">
            <v>Hydro</v>
          </cell>
          <cell r="G1470">
            <v>2005</v>
          </cell>
          <cell r="H1470" t="str">
            <v>Analyst, Rgltry - Car</v>
          </cell>
          <cell r="I1470" t="str">
            <v>Analyst, Rgltry - Car</v>
          </cell>
          <cell r="J1470">
            <v>29452</v>
          </cell>
          <cell r="K1470">
            <v>37433</v>
          </cell>
          <cell r="L1470">
            <v>56397.120000000003</v>
          </cell>
          <cell r="M1470" t="str">
            <v xml:space="preserve">    61800.00</v>
          </cell>
          <cell r="N1470">
            <v>0.2</v>
          </cell>
          <cell r="O1470" t="str">
            <v>Constance S Snyder</v>
          </cell>
          <cell r="P1470" t="str">
            <v>Cunningham, Barry G</v>
          </cell>
        </row>
        <row r="1471">
          <cell r="A1471">
            <v>27597</v>
          </cell>
          <cell r="B1471" t="str">
            <v>Doney</v>
          </cell>
          <cell r="C1471" t="str">
            <v>Jack</v>
          </cell>
          <cell r="D1471" t="str">
            <v>Exempt</v>
          </cell>
          <cell r="E1471">
            <v>476</v>
          </cell>
          <cell r="F1471" t="str">
            <v>T&amp;D Systems Operations</v>
          </cell>
          <cell r="G1471">
            <v>5717</v>
          </cell>
          <cell r="H1471" t="str">
            <v>Spclst, D&amp;T - Car</v>
          </cell>
          <cell r="I1471" t="str">
            <v>Spclst, D&amp;T - Car</v>
          </cell>
          <cell r="J1471">
            <v>27758</v>
          </cell>
          <cell r="K1471">
            <v>37540</v>
          </cell>
          <cell r="L1471">
            <v>73014</v>
          </cell>
          <cell r="M1471" t="str">
            <v xml:space="preserve">    69650.00</v>
          </cell>
          <cell r="N1471">
            <v>0.24</v>
          </cell>
          <cell r="O1471" t="str">
            <v>Stephen L Henderson</v>
          </cell>
          <cell r="P1471" t="str">
            <v>Wright, Matthew</v>
          </cell>
        </row>
        <row r="1472">
          <cell r="A1472">
            <v>27608</v>
          </cell>
          <cell r="B1472" t="str">
            <v>Darnell</v>
          </cell>
          <cell r="C1472" t="str">
            <v>Beth</v>
          </cell>
          <cell r="D1472" t="str">
            <v>Exempt</v>
          </cell>
          <cell r="E1472">
            <v>642</v>
          </cell>
          <cell r="F1472" t="str">
            <v>Jim Bridger Plant Administration</v>
          </cell>
          <cell r="G1472">
            <v>2278</v>
          </cell>
          <cell r="H1472" t="str">
            <v>Supervisor, Plant</v>
          </cell>
          <cell r="I1472" t="str">
            <v>Supervisor, Plant</v>
          </cell>
          <cell r="J1472">
            <v>29195</v>
          </cell>
          <cell r="K1472">
            <v>35972</v>
          </cell>
          <cell r="L1472">
            <v>78290.16</v>
          </cell>
          <cell r="M1472" t="str">
            <v xml:space="preserve">    71500.00</v>
          </cell>
          <cell r="N1472">
            <v>0.24</v>
          </cell>
          <cell r="O1472" t="str">
            <v>Jon D Christensen</v>
          </cell>
          <cell r="P1472" t="str">
            <v>Cunningham, Barry G</v>
          </cell>
        </row>
        <row r="1473">
          <cell r="A1473">
            <v>27610</v>
          </cell>
          <cell r="B1473" t="str">
            <v>Donnell</v>
          </cell>
          <cell r="C1473" t="str">
            <v>Joseph</v>
          </cell>
          <cell r="D1473" t="str">
            <v>Exempt</v>
          </cell>
          <cell r="E1473">
            <v>654</v>
          </cell>
          <cell r="F1473" t="str">
            <v>Wyodak Planning</v>
          </cell>
          <cell r="G1473">
            <v>2278</v>
          </cell>
          <cell r="H1473" t="str">
            <v>Supervisor, Plant</v>
          </cell>
          <cell r="I1473" t="str">
            <v>Supervisor, Plant</v>
          </cell>
          <cell r="J1473">
            <v>29969</v>
          </cell>
          <cell r="K1473">
            <v>35972</v>
          </cell>
          <cell r="L1473">
            <v>78117.119999999995</v>
          </cell>
          <cell r="M1473" t="str">
            <v xml:space="preserve">    71500.00</v>
          </cell>
          <cell r="N1473">
            <v>0.24</v>
          </cell>
          <cell r="O1473" t="str">
            <v>James A Pollard</v>
          </cell>
          <cell r="P1473" t="str">
            <v>Cunningham, Barry G</v>
          </cell>
        </row>
        <row r="1474">
          <cell r="A1474">
            <v>27828</v>
          </cell>
          <cell r="B1474" t="str">
            <v>Dowdy</v>
          </cell>
          <cell r="C1474" t="str">
            <v>Richard</v>
          </cell>
          <cell r="D1474" t="str">
            <v>Exempt</v>
          </cell>
          <cell r="E1474">
            <v>238</v>
          </cell>
          <cell r="F1474" t="str">
            <v>C&amp;T Front Office</v>
          </cell>
          <cell r="G1474">
            <v>5671</v>
          </cell>
          <cell r="H1474" t="str">
            <v>Manager, Resource Plannin</v>
          </cell>
          <cell r="I1474" t="str">
            <v>Manager, Resource Planning</v>
          </cell>
          <cell r="J1474">
            <v>27795</v>
          </cell>
          <cell r="K1474">
            <v>36780</v>
          </cell>
          <cell r="L1474">
            <v>102846</v>
          </cell>
          <cell r="M1474" t="str">
            <v xml:space="preserve">    89450.00</v>
          </cell>
          <cell r="N1474">
            <v>0.3</v>
          </cell>
          <cell r="O1474" t="str">
            <v>John A Apperson</v>
          </cell>
          <cell r="P1474" t="str">
            <v>Watters, Stan K</v>
          </cell>
        </row>
        <row r="1475">
          <cell r="A1475">
            <v>27920</v>
          </cell>
          <cell r="B1475" t="str">
            <v>Drake</v>
          </cell>
          <cell r="C1475" t="str">
            <v>Kenneth</v>
          </cell>
          <cell r="D1475" t="str">
            <v>Exempt</v>
          </cell>
          <cell r="E1475">
            <v>1065</v>
          </cell>
          <cell r="F1475" t="str">
            <v>C&amp;I Account Management</v>
          </cell>
          <cell r="G1475">
            <v>1952</v>
          </cell>
          <cell r="H1475" t="str">
            <v>Acct Mgr, Corporate</v>
          </cell>
          <cell r="I1475" t="str">
            <v>Acct Mgr, Corporate</v>
          </cell>
          <cell r="J1475">
            <v>29374</v>
          </cell>
          <cell r="K1475">
            <v>36795</v>
          </cell>
          <cell r="L1475">
            <v>77940</v>
          </cell>
          <cell r="M1475" t="str">
            <v xml:space="preserve">    92900.00</v>
          </cell>
          <cell r="N1475">
            <v>0.3</v>
          </cell>
          <cell r="O1475" t="str">
            <v>David J Spalding</v>
          </cell>
          <cell r="P1475" t="str">
            <v>Wright, Matthew</v>
          </cell>
        </row>
        <row r="1476">
          <cell r="A1476">
            <v>28296</v>
          </cell>
          <cell r="B1476" t="str">
            <v>Duncan</v>
          </cell>
          <cell r="C1476" t="str">
            <v>Ray</v>
          </cell>
          <cell r="D1476" t="str">
            <v>Exempt</v>
          </cell>
          <cell r="E1476">
            <v>1067</v>
          </cell>
          <cell r="F1476" t="str">
            <v>Logistics West</v>
          </cell>
          <cell r="G1476">
            <v>2173</v>
          </cell>
          <cell r="H1476" t="str">
            <v>Manager, Procr/Mtrls</v>
          </cell>
          <cell r="I1476" t="str">
            <v>Manager, Procr/Mtrls</v>
          </cell>
          <cell r="J1476">
            <v>26882</v>
          </cell>
          <cell r="K1476">
            <v>36703</v>
          </cell>
          <cell r="L1476">
            <v>94430.16</v>
          </cell>
          <cell r="M1476" t="str">
            <v xml:space="preserve">   102800.00</v>
          </cell>
          <cell r="N1476">
            <v>0.3</v>
          </cell>
          <cell r="O1476" t="str">
            <v>Rex F Bowen</v>
          </cell>
          <cell r="P1476" t="str">
            <v>Wright, Matthew</v>
          </cell>
        </row>
        <row r="1477">
          <cell r="A1477">
            <v>28430</v>
          </cell>
          <cell r="B1477" t="str">
            <v>Duren</v>
          </cell>
          <cell r="C1477" t="str">
            <v>Ronald</v>
          </cell>
          <cell r="D1477" t="str">
            <v>Exempt</v>
          </cell>
          <cell r="E1477">
            <v>487</v>
          </cell>
          <cell r="F1477" t="str">
            <v>Field Engineering West</v>
          </cell>
          <cell r="G1477">
            <v>2120</v>
          </cell>
          <cell r="H1477" t="str">
            <v>Engineer - Ld/Sr</v>
          </cell>
          <cell r="I1477" t="str">
            <v>Engineer - Ld/Sr</v>
          </cell>
          <cell r="J1477">
            <v>28369</v>
          </cell>
          <cell r="K1477">
            <v>35972</v>
          </cell>
          <cell r="L1477">
            <v>83227.199999999997</v>
          </cell>
          <cell r="M1477" t="str">
            <v xml:space="preserve">    80400.00</v>
          </cell>
          <cell r="N1477">
            <v>0.24</v>
          </cell>
          <cell r="O1477" t="str">
            <v>Leslie H Bahls</v>
          </cell>
          <cell r="P1477" t="str">
            <v>Wright, Matthew</v>
          </cell>
        </row>
        <row r="1478">
          <cell r="A1478">
            <v>28440</v>
          </cell>
          <cell r="B1478" t="str">
            <v>Durfee</v>
          </cell>
          <cell r="C1478" t="str">
            <v>Dale</v>
          </cell>
          <cell r="D1478" t="str">
            <v>Exempt</v>
          </cell>
          <cell r="E1478">
            <v>1043</v>
          </cell>
          <cell r="F1478" t="str">
            <v>Western OR Wires</v>
          </cell>
          <cell r="G1478">
            <v>2002</v>
          </cell>
          <cell r="H1478" t="str">
            <v>Analyst, Process - Car</v>
          </cell>
          <cell r="I1478" t="str">
            <v>Analyst, Process - Car</v>
          </cell>
          <cell r="J1478">
            <v>26079</v>
          </cell>
          <cell r="K1478">
            <v>37175</v>
          </cell>
          <cell r="L1478">
            <v>67870.080000000002</v>
          </cell>
          <cell r="M1478" t="str">
            <v xml:space="preserve">    59450.00</v>
          </cell>
          <cell r="N1478">
            <v>0.2</v>
          </cell>
          <cell r="O1478" t="str">
            <v>Jon A Weber</v>
          </cell>
          <cell r="P1478" t="str">
            <v>Wright, Matthew</v>
          </cell>
        </row>
        <row r="1479">
          <cell r="A1479">
            <v>28516</v>
          </cell>
          <cell r="B1479" t="str">
            <v>Duvall</v>
          </cell>
          <cell r="C1479" t="str">
            <v>Gregory</v>
          </cell>
          <cell r="D1479" t="str">
            <v>Exempt</v>
          </cell>
          <cell r="E1479">
            <v>1021</v>
          </cell>
          <cell r="F1479" t="str">
            <v>Major Issues Program</v>
          </cell>
          <cell r="G1479">
            <v>2193</v>
          </cell>
          <cell r="H1479" t="str">
            <v>Mng Dirctr, Plng</v>
          </cell>
          <cell r="I1479" t="str">
            <v>Mng Dirctr, Plng Major Projects</v>
          </cell>
          <cell r="J1479">
            <v>28121</v>
          </cell>
          <cell r="K1479">
            <v>37257</v>
          </cell>
          <cell r="L1479">
            <v>160149.12</v>
          </cell>
          <cell r="M1479" t="str">
            <v xml:space="preserve">   154050.00</v>
          </cell>
          <cell r="N1479">
            <v>1</v>
          </cell>
          <cell r="O1479" t="str">
            <v>Andrea L Kelly</v>
          </cell>
          <cell r="P1479" t="str">
            <v>MacRitchie, Andy</v>
          </cell>
        </row>
        <row r="1480">
          <cell r="A1480">
            <v>29035</v>
          </cell>
          <cell r="B1480" t="str">
            <v>Dashiell</v>
          </cell>
          <cell r="C1480" t="str">
            <v>Mallie</v>
          </cell>
          <cell r="D1480" t="str">
            <v>Exempt</v>
          </cell>
          <cell r="E1480">
            <v>476</v>
          </cell>
          <cell r="F1480" t="str">
            <v>T&amp;D Systems Operations</v>
          </cell>
          <cell r="G1480">
            <v>6081</v>
          </cell>
          <cell r="H1480" t="str">
            <v>Manager, Distribution</v>
          </cell>
          <cell r="I1480" t="str">
            <v>Manager, Distribution</v>
          </cell>
          <cell r="J1480">
            <v>28640</v>
          </cell>
          <cell r="K1480">
            <v>38078</v>
          </cell>
          <cell r="L1480">
            <v>89813.04</v>
          </cell>
          <cell r="M1480" t="str">
            <v xml:space="preserve">    90600.00</v>
          </cell>
          <cell r="N1480">
            <v>0.3</v>
          </cell>
          <cell r="O1480" t="str">
            <v>Stephen L Henderson</v>
          </cell>
          <cell r="P1480" t="str">
            <v>Wright, Matthew</v>
          </cell>
        </row>
        <row r="1481">
          <cell r="A1481">
            <v>29168</v>
          </cell>
          <cell r="B1481" t="str">
            <v>Eberle</v>
          </cell>
          <cell r="C1481" t="str">
            <v>Rebecca</v>
          </cell>
          <cell r="D1481" t="str">
            <v>Exempt</v>
          </cell>
          <cell r="E1481">
            <v>1025</v>
          </cell>
          <cell r="F1481" t="str">
            <v>Corp Long-Term DSM</v>
          </cell>
          <cell r="G1481">
            <v>2231</v>
          </cell>
          <cell r="H1481" t="str">
            <v>Prod Mgr - Ld/Sr</v>
          </cell>
          <cell r="I1481" t="str">
            <v>Prod Mgr - Ld/Sr</v>
          </cell>
          <cell r="J1481">
            <v>29378</v>
          </cell>
          <cell r="K1481">
            <v>35972</v>
          </cell>
          <cell r="L1481">
            <v>81316.08</v>
          </cell>
          <cell r="M1481" t="str">
            <v xml:space="preserve">    78950.00</v>
          </cell>
          <cell r="N1481">
            <v>0.3</v>
          </cell>
          <cell r="O1481" t="str">
            <v>Jeff W Bumgarner</v>
          </cell>
          <cell r="P1481" t="str">
            <v>Walje, A Richard</v>
          </cell>
        </row>
        <row r="1482">
          <cell r="A1482">
            <v>29914</v>
          </cell>
          <cell r="B1482" t="str">
            <v>Elder</v>
          </cell>
          <cell r="C1482" t="str">
            <v>Steven</v>
          </cell>
          <cell r="D1482" t="str">
            <v>Exempt</v>
          </cell>
          <cell r="E1482">
            <v>1132</v>
          </cell>
          <cell r="F1482" t="str">
            <v>Engineering Transmission</v>
          </cell>
          <cell r="G1482">
            <v>2121</v>
          </cell>
          <cell r="H1482" t="str">
            <v>Engineer - Princ</v>
          </cell>
          <cell r="I1482" t="str">
            <v>Engineer - Princ</v>
          </cell>
          <cell r="J1482">
            <v>26336</v>
          </cell>
          <cell r="K1482">
            <v>37525</v>
          </cell>
          <cell r="L1482">
            <v>91939.199999999997</v>
          </cell>
          <cell r="M1482" t="str">
            <v xml:space="preserve">    94950.00</v>
          </cell>
          <cell r="N1482">
            <v>0.3</v>
          </cell>
          <cell r="O1482" t="str">
            <v>Florence M Hausler</v>
          </cell>
          <cell r="P1482" t="str">
            <v>Wright, Matthew</v>
          </cell>
        </row>
        <row r="1483">
          <cell r="A1483">
            <v>30033</v>
          </cell>
          <cell r="B1483" t="str">
            <v>Elliott</v>
          </cell>
          <cell r="C1483" t="str">
            <v>Christine</v>
          </cell>
          <cell r="D1483" t="str">
            <v>Exempt</v>
          </cell>
          <cell r="E1483">
            <v>1021</v>
          </cell>
          <cell r="F1483" t="str">
            <v>Major Issues Program</v>
          </cell>
          <cell r="G1483">
            <v>2235</v>
          </cell>
          <cell r="H1483" t="str">
            <v>Proj Mgr - Car</v>
          </cell>
          <cell r="I1483" t="str">
            <v>Proj Mgr - Car</v>
          </cell>
          <cell r="J1483">
            <v>26154</v>
          </cell>
          <cell r="K1483">
            <v>37037</v>
          </cell>
          <cell r="L1483">
            <v>90000</v>
          </cell>
          <cell r="M1483" t="str">
            <v xml:space="preserve">    76600.00</v>
          </cell>
          <cell r="N1483">
            <v>0.24</v>
          </cell>
          <cell r="O1483" t="str">
            <v>John D Carr</v>
          </cell>
          <cell r="P1483" t="str">
            <v>MacRitchie, Andy</v>
          </cell>
        </row>
        <row r="1484">
          <cell r="A1484">
            <v>30290</v>
          </cell>
          <cell r="B1484" t="str">
            <v>Engberg</v>
          </cell>
          <cell r="C1484" t="str">
            <v>David</v>
          </cell>
          <cell r="D1484" t="str">
            <v>Exempt</v>
          </cell>
          <cell r="E1484">
            <v>280</v>
          </cell>
          <cell r="F1484" t="str">
            <v>C&amp;T Planning</v>
          </cell>
          <cell r="G1484">
            <v>7554</v>
          </cell>
          <cell r="H1484" t="str">
            <v>Manager, Plng/Fincl Anly</v>
          </cell>
          <cell r="I1484" t="str">
            <v>Manager, Plng/Fincl Anly</v>
          </cell>
          <cell r="J1484">
            <v>29815</v>
          </cell>
          <cell r="K1484">
            <v>37616</v>
          </cell>
          <cell r="L1484">
            <v>118309.2</v>
          </cell>
          <cell r="M1484" t="str">
            <v xml:space="preserve">    97600.00</v>
          </cell>
          <cell r="N1484">
            <v>0.3</v>
          </cell>
          <cell r="O1484" t="str">
            <v>Christopher M Turner</v>
          </cell>
          <cell r="P1484" t="str">
            <v>Watters, Stan K</v>
          </cell>
        </row>
        <row r="1485">
          <cell r="A1485">
            <v>30551</v>
          </cell>
          <cell r="B1485" t="str">
            <v>Nabor</v>
          </cell>
          <cell r="C1485" t="str">
            <v>Susan</v>
          </cell>
          <cell r="D1485" t="str">
            <v>Exempt</v>
          </cell>
          <cell r="E1485">
            <v>642</v>
          </cell>
          <cell r="F1485" t="str">
            <v>Jim Bridger Plant Administration</v>
          </cell>
          <cell r="G1485">
            <v>2307</v>
          </cell>
          <cell r="H1485" t="str">
            <v>Trainer, Techncl - Ld/Sr</v>
          </cell>
          <cell r="I1485" t="str">
            <v>Trainer, Techncl - Ld/Sr</v>
          </cell>
          <cell r="J1485">
            <v>29567</v>
          </cell>
          <cell r="K1485">
            <v>37145</v>
          </cell>
          <cell r="L1485">
            <v>68455.199999999997</v>
          </cell>
          <cell r="M1485" t="str">
            <v xml:space="preserve">    65450.00</v>
          </cell>
          <cell r="N1485">
            <v>0.24</v>
          </cell>
          <cell r="O1485" t="str">
            <v>Jon D Christensen</v>
          </cell>
          <cell r="P1485" t="str">
            <v>Cunningham, Barry G</v>
          </cell>
        </row>
        <row r="1486">
          <cell r="A1486">
            <v>30877</v>
          </cell>
          <cell r="B1486" t="str">
            <v>Etheridge</v>
          </cell>
          <cell r="C1486" t="str">
            <v>James</v>
          </cell>
          <cell r="D1486" t="str">
            <v>Exempt</v>
          </cell>
          <cell r="E1486">
            <v>269</v>
          </cell>
          <cell r="F1486" t="str">
            <v>CBS Asset &amp; Cost Recovery Acctg</v>
          </cell>
          <cell r="G1486">
            <v>7548</v>
          </cell>
          <cell r="H1486" t="str">
            <v>Cnslt, Fin/Actng - Car</v>
          </cell>
          <cell r="I1486" t="str">
            <v>Cnslt, Fin/Actng - Car</v>
          </cell>
          <cell r="J1486">
            <v>29732</v>
          </cell>
          <cell r="K1486">
            <v>36672</v>
          </cell>
          <cell r="L1486">
            <v>83932.08</v>
          </cell>
          <cell r="M1486" t="str">
            <v xml:space="preserve">    77300.00</v>
          </cell>
          <cell r="N1486">
            <v>0.24</v>
          </cell>
          <cell r="O1486" t="str">
            <v>Mark J Ward</v>
          </cell>
          <cell r="P1486" t="str">
            <v>MacRitchie, Andy</v>
          </cell>
        </row>
        <row r="1487">
          <cell r="A1487">
            <v>31264</v>
          </cell>
          <cell r="B1487" t="str">
            <v>Everett</v>
          </cell>
          <cell r="C1487" t="str">
            <v>Lynn</v>
          </cell>
          <cell r="D1487" t="str">
            <v>Exempt</v>
          </cell>
          <cell r="E1487">
            <v>1065</v>
          </cell>
          <cell r="F1487" t="str">
            <v>C&amp;I Account Management</v>
          </cell>
          <cell r="G1487">
            <v>1952</v>
          </cell>
          <cell r="H1487" t="str">
            <v>Acct Mgr, Corporate</v>
          </cell>
          <cell r="I1487" t="str">
            <v>Acct Mgr, Corporate</v>
          </cell>
          <cell r="J1487">
            <v>26903</v>
          </cell>
          <cell r="K1487">
            <v>36795</v>
          </cell>
          <cell r="L1487">
            <v>84704.16</v>
          </cell>
          <cell r="M1487" t="str">
            <v xml:space="preserve">    92900.00</v>
          </cell>
          <cell r="N1487">
            <v>0.3</v>
          </cell>
          <cell r="O1487" t="str">
            <v>James T Gossett</v>
          </cell>
          <cell r="P1487" t="str">
            <v>Wright, Matthew</v>
          </cell>
        </row>
        <row r="1488">
          <cell r="A1488">
            <v>31330</v>
          </cell>
          <cell r="B1488" t="str">
            <v>Ewart</v>
          </cell>
          <cell r="C1488" t="str">
            <v>David</v>
          </cell>
          <cell r="D1488" t="str">
            <v>Exempt</v>
          </cell>
          <cell r="E1488">
            <v>651</v>
          </cell>
          <cell r="F1488" t="str">
            <v>Dave Johnston Support</v>
          </cell>
          <cell r="G1488">
            <v>5692</v>
          </cell>
          <cell r="H1488" t="str">
            <v>Supervisor, Plant Operati</v>
          </cell>
          <cell r="I1488" t="str">
            <v>Supervisor, Plant Operations</v>
          </cell>
          <cell r="J1488">
            <v>29136</v>
          </cell>
          <cell r="K1488">
            <v>37525</v>
          </cell>
          <cell r="L1488">
            <v>73291.199999999997</v>
          </cell>
          <cell r="M1488" t="str">
            <v xml:space="preserve">    78700.00</v>
          </cell>
          <cell r="N1488">
            <v>0.24</v>
          </cell>
          <cell r="O1488" t="str">
            <v>Gary L Harris</v>
          </cell>
          <cell r="P1488" t="str">
            <v>Cunningham, Barry G</v>
          </cell>
        </row>
        <row r="1489">
          <cell r="A1489">
            <v>31720</v>
          </cell>
          <cell r="B1489" t="str">
            <v>Farley</v>
          </cell>
          <cell r="C1489" t="str">
            <v>Michael</v>
          </cell>
          <cell r="D1489" t="str">
            <v>Exempt</v>
          </cell>
          <cell r="E1489">
            <v>264</v>
          </cell>
          <cell r="F1489" t="str">
            <v>PD Customer Service Systems</v>
          </cell>
          <cell r="G1489">
            <v>2150</v>
          </cell>
          <cell r="H1489" t="str">
            <v>IT Spclst, SA&amp;D - Car</v>
          </cell>
          <cell r="I1489" t="str">
            <v>IT Spclst, SA&amp;D - Car</v>
          </cell>
          <cell r="J1489">
            <v>29647</v>
          </cell>
          <cell r="K1489">
            <v>36933</v>
          </cell>
          <cell r="L1489">
            <v>69455.039999999994</v>
          </cell>
          <cell r="M1489" t="str">
            <v xml:space="preserve">    62050.00</v>
          </cell>
          <cell r="N1489">
            <v>0.24</v>
          </cell>
          <cell r="O1489" t="str">
            <v>Richard A Gilpin</v>
          </cell>
          <cell r="P1489" t="str">
            <v>Walje, A Richard</v>
          </cell>
        </row>
        <row r="1490">
          <cell r="A1490">
            <v>32181</v>
          </cell>
          <cell r="B1490" t="str">
            <v>Feltz</v>
          </cell>
          <cell r="C1490" t="str">
            <v>Donald</v>
          </cell>
          <cell r="D1490" t="str">
            <v>Exempt</v>
          </cell>
          <cell r="E1490">
            <v>1110</v>
          </cell>
          <cell r="F1490" t="str">
            <v>Engineering Standards</v>
          </cell>
          <cell r="G1490">
            <v>2120</v>
          </cell>
          <cell r="H1490" t="str">
            <v>Engineer - Ld/Sr</v>
          </cell>
          <cell r="I1490" t="str">
            <v>Engineer - Ld/Sr</v>
          </cell>
          <cell r="J1490">
            <v>28998</v>
          </cell>
          <cell r="K1490">
            <v>35972</v>
          </cell>
          <cell r="L1490">
            <v>87192</v>
          </cell>
          <cell r="M1490" t="str">
            <v xml:space="preserve">    80400.00</v>
          </cell>
          <cell r="N1490">
            <v>0.24</v>
          </cell>
          <cell r="O1490" t="str">
            <v>Gail A Shaw</v>
          </cell>
          <cell r="P1490" t="str">
            <v>Wright, Matthew</v>
          </cell>
        </row>
        <row r="1491">
          <cell r="A1491">
            <v>32325</v>
          </cell>
          <cell r="B1491" t="str">
            <v>Ferraro</v>
          </cell>
          <cell r="C1491" t="str">
            <v>Steven</v>
          </cell>
          <cell r="D1491" t="str">
            <v>Exempt</v>
          </cell>
          <cell r="E1491">
            <v>338</v>
          </cell>
          <cell r="F1491" t="str">
            <v>Park City Distribution</v>
          </cell>
          <cell r="G1491">
            <v>6081</v>
          </cell>
          <cell r="H1491" t="str">
            <v>Manager, Distribution</v>
          </cell>
          <cell r="I1491" t="str">
            <v>Manager, Distribution (Ops Mgr)</v>
          </cell>
          <cell r="J1491">
            <v>28898</v>
          </cell>
          <cell r="K1491">
            <v>37402</v>
          </cell>
          <cell r="L1491">
            <v>82400.160000000003</v>
          </cell>
          <cell r="M1491" t="str">
            <v xml:space="preserve">    90600.00</v>
          </cell>
          <cell r="N1491">
            <v>0.3</v>
          </cell>
          <cell r="O1491" t="str">
            <v>Scott C Derrick</v>
          </cell>
          <cell r="P1491" t="str">
            <v>Wright, Matthew</v>
          </cell>
        </row>
        <row r="1492">
          <cell r="A1492">
            <v>32338</v>
          </cell>
          <cell r="B1492" t="str">
            <v>Ferris</v>
          </cell>
          <cell r="C1492" t="str">
            <v>Howard</v>
          </cell>
          <cell r="D1492" t="str">
            <v>Exempt</v>
          </cell>
          <cell r="E1492">
            <v>1039</v>
          </cell>
          <cell r="F1492" t="str">
            <v>T&amp;D Asset Management</v>
          </cell>
          <cell r="G1492">
            <v>6081</v>
          </cell>
          <cell r="H1492" t="str">
            <v>Manager, Distribution</v>
          </cell>
          <cell r="I1492" t="str">
            <v>Manager, Distribution &amp; Transmission</v>
          </cell>
          <cell r="J1492">
            <v>27568</v>
          </cell>
          <cell r="K1492">
            <v>36322</v>
          </cell>
          <cell r="L1492">
            <v>96060</v>
          </cell>
          <cell r="M1492" t="str">
            <v xml:space="preserve">    90600.00</v>
          </cell>
          <cell r="N1492">
            <v>0.3</v>
          </cell>
          <cell r="O1492" t="str">
            <v>James L Hamill</v>
          </cell>
          <cell r="P1492" t="str">
            <v>Wright, Matthew</v>
          </cell>
        </row>
        <row r="1493">
          <cell r="A1493">
            <v>32510</v>
          </cell>
          <cell r="B1493" t="str">
            <v>Fields</v>
          </cell>
          <cell r="C1493" t="str">
            <v>Billy</v>
          </cell>
          <cell r="D1493" t="str">
            <v>Exempt</v>
          </cell>
          <cell r="E1493">
            <v>292</v>
          </cell>
          <cell r="F1493" t="str">
            <v>Hydro North</v>
          </cell>
          <cell r="G1493">
            <v>5180</v>
          </cell>
          <cell r="H1493" t="str">
            <v>Manager, Production</v>
          </cell>
          <cell r="I1493" t="str">
            <v>Manager, Production</v>
          </cell>
          <cell r="J1493">
            <v>28317</v>
          </cell>
          <cell r="K1493">
            <v>35972</v>
          </cell>
          <cell r="L1493">
            <v>85648.08</v>
          </cell>
          <cell r="M1493" t="str">
            <v xml:space="preserve">    86650.00</v>
          </cell>
          <cell r="N1493">
            <v>0.3</v>
          </cell>
          <cell r="O1493" t="str">
            <v>Dennis R Zerba</v>
          </cell>
          <cell r="P1493" t="str">
            <v>Cunningham, Barry G</v>
          </cell>
        </row>
        <row r="1494">
          <cell r="A1494">
            <v>32880</v>
          </cell>
          <cell r="B1494" t="str">
            <v>Fisher</v>
          </cell>
          <cell r="C1494" t="str">
            <v>Roderick</v>
          </cell>
          <cell r="D1494" t="str">
            <v>Exempt</v>
          </cell>
          <cell r="E1494">
            <v>229</v>
          </cell>
          <cell r="F1494" t="str">
            <v>Community Services - East Region</v>
          </cell>
          <cell r="G1494">
            <v>6056</v>
          </cell>
          <cell r="H1494" t="str">
            <v>Director, Community Rltns</v>
          </cell>
          <cell r="I1494" t="str">
            <v>Director, Community Rltns</v>
          </cell>
          <cell r="J1494">
            <v>29255</v>
          </cell>
          <cell r="K1494">
            <v>37402</v>
          </cell>
          <cell r="L1494">
            <v>101456.16</v>
          </cell>
          <cell r="M1494" t="str">
            <v xml:space="preserve">   112500.00</v>
          </cell>
          <cell r="N1494">
            <v>0.4</v>
          </cell>
          <cell r="O1494" t="str">
            <v>Carol L Hunter</v>
          </cell>
          <cell r="P1494" t="str">
            <v>Walje, A Richard</v>
          </cell>
        </row>
        <row r="1495">
          <cell r="A1495">
            <v>33201</v>
          </cell>
          <cell r="B1495" t="str">
            <v>Fletcher</v>
          </cell>
          <cell r="C1495" t="str">
            <v>James</v>
          </cell>
          <cell r="D1495" t="str">
            <v>Exempt</v>
          </cell>
          <cell r="E1495">
            <v>644</v>
          </cell>
          <cell r="F1495" t="str">
            <v>Jim Bridger Plant Operations</v>
          </cell>
          <cell r="G1495">
            <v>2172</v>
          </cell>
          <cell r="H1495" t="str">
            <v>Manager, Plant</v>
          </cell>
          <cell r="I1495" t="str">
            <v>Manager, Plant</v>
          </cell>
          <cell r="J1495">
            <v>29312</v>
          </cell>
          <cell r="K1495">
            <v>37752</v>
          </cell>
          <cell r="L1495">
            <v>98755.199999999997</v>
          </cell>
          <cell r="M1495" t="str">
            <v xml:space="preserve">   101550.00</v>
          </cell>
          <cell r="N1495">
            <v>0.3</v>
          </cell>
          <cell r="O1495" t="str">
            <v>Robert P Arambel</v>
          </cell>
          <cell r="P1495" t="str">
            <v>Cunningham, Barry G</v>
          </cell>
        </row>
        <row r="1496">
          <cell r="A1496">
            <v>33230</v>
          </cell>
          <cell r="B1496" t="str">
            <v>Miller</v>
          </cell>
          <cell r="C1496" t="str">
            <v>Gail</v>
          </cell>
          <cell r="D1496" t="str">
            <v>Exempt</v>
          </cell>
          <cell r="E1496">
            <v>181</v>
          </cell>
          <cell r="F1496" t="str">
            <v>Hydro Relicensing</v>
          </cell>
          <cell r="G1496">
            <v>2235</v>
          </cell>
          <cell r="H1496" t="str">
            <v>Proj Mgr - Car</v>
          </cell>
          <cell r="I1496" t="str">
            <v>Proj Mgr - Car</v>
          </cell>
          <cell r="J1496">
            <v>26401</v>
          </cell>
          <cell r="K1496">
            <v>36414</v>
          </cell>
          <cell r="L1496">
            <v>76609.440000000002</v>
          </cell>
          <cell r="M1496" t="str">
            <v xml:space="preserve">    76600.00</v>
          </cell>
          <cell r="N1496">
            <v>0.24</v>
          </cell>
          <cell r="O1496" t="str">
            <v>Terry G Flores</v>
          </cell>
          <cell r="P1496" t="str">
            <v>Cunningham, Barry G</v>
          </cell>
        </row>
        <row r="1497">
          <cell r="A1497">
            <v>33430</v>
          </cell>
          <cell r="B1497" t="str">
            <v>Fong</v>
          </cell>
          <cell r="C1497" t="str">
            <v>David</v>
          </cell>
          <cell r="D1497" t="str">
            <v>Exempt</v>
          </cell>
          <cell r="E1497">
            <v>828</v>
          </cell>
          <cell r="F1497" t="str">
            <v>Project Services</v>
          </cell>
          <cell r="G1497">
            <v>2120</v>
          </cell>
          <cell r="H1497" t="str">
            <v>Engineer - Ld/Sr</v>
          </cell>
          <cell r="I1497" t="str">
            <v>Engineer - Ld/Sr</v>
          </cell>
          <cell r="J1497">
            <v>27015</v>
          </cell>
          <cell r="K1497">
            <v>37145</v>
          </cell>
          <cell r="L1497">
            <v>79773.119999999995</v>
          </cell>
          <cell r="M1497" t="str">
            <v xml:space="preserve">    80400.00</v>
          </cell>
          <cell r="N1497">
            <v>0.24</v>
          </cell>
          <cell r="O1497" t="str">
            <v>James P Tervo</v>
          </cell>
          <cell r="P1497" t="str">
            <v>Wright, Matthew</v>
          </cell>
        </row>
        <row r="1498">
          <cell r="A1498">
            <v>33775</v>
          </cell>
          <cell r="B1498" t="str">
            <v>Fosher</v>
          </cell>
          <cell r="C1498" t="str">
            <v>Glenn</v>
          </cell>
          <cell r="D1498" t="str">
            <v>Exempt</v>
          </cell>
          <cell r="E1498">
            <v>653</v>
          </cell>
          <cell r="F1498" t="str">
            <v>Wyodak Administration</v>
          </cell>
          <cell r="G1498">
            <v>2165</v>
          </cell>
          <cell r="H1498" t="str">
            <v>Manager, Engrg/Env</v>
          </cell>
          <cell r="I1498" t="str">
            <v>Manager, Engrg/Env</v>
          </cell>
          <cell r="J1498">
            <v>29689</v>
          </cell>
          <cell r="K1498">
            <v>37647</v>
          </cell>
          <cell r="L1498">
            <v>104978.16</v>
          </cell>
          <cell r="M1498" t="str">
            <v xml:space="preserve">   102450.00</v>
          </cell>
          <cell r="N1498">
            <v>0.3</v>
          </cell>
          <cell r="O1498" t="str">
            <v>Gregory L Hager</v>
          </cell>
          <cell r="P1498" t="str">
            <v>Cunningham, Barry G</v>
          </cell>
        </row>
        <row r="1499">
          <cell r="A1499">
            <v>35038</v>
          </cell>
          <cell r="B1499" t="str">
            <v>Gage</v>
          </cell>
          <cell r="C1499" t="str">
            <v>Julie</v>
          </cell>
          <cell r="D1499" t="str">
            <v>Non-Exempt,Non-Union</v>
          </cell>
          <cell r="E1499">
            <v>1087</v>
          </cell>
          <cell r="F1499" t="str">
            <v>Corp Security &amp; Client Support</v>
          </cell>
          <cell r="G1499">
            <v>2020</v>
          </cell>
          <cell r="H1499" t="str">
            <v>Assistant, Group/Indv</v>
          </cell>
          <cell r="I1499" t="str">
            <v>Assistant, Group/Indv</v>
          </cell>
          <cell r="J1499">
            <v>29752</v>
          </cell>
          <cell r="K1499">
            <v>35972</v>
          </cell>
          <cell r="L1499">
            <v>39131.040000000001</v>
          </cell>
          <cell r="M1499" t="str">
            <v xml:space="preserve">    36500.00</v>
          </cell>
          <cell r="N1499">
            <v>0.2</v>
          </cell>
          <cell r="O1499" t="str">
            <v>Nancy Kent</v>
          </cell>
          <cell r="P1499" t="str">
            <v>Walje, A Richard</v>
          </cell>
        </row>
        <row r="1500">
          <cell r="A1500">
            <v>35092</v>
          </cell>
          <cell r="B1500" t="str">
            <v>Gallagher</v>
          </cell>
          <cell r="C1500" t="str">
            <v>Brian</v>
          </cell>
          <cell r="D1500" t="str">
            <v>Exempt</v>
          </cell>
          <cell r="E1500">
            <v>644</v>
          </cell>
          <cell r="F1500" t="str">
            <v>Jim Bridger Plant Operations</v>
          </cell>
          <cell r="G1500">
            <v>5692</v>
          </cell>
          <cell r="H1500" t="str">
            <v>Supervisor, Plant Operati</v>
          </cell>
          <cell r="I1500" t="str">
            <v>Supervisor, Plant Operations</v>
          </cell>
          <cell r="J1500">
            <v>29294</v>
          </cell>
          <cell r="K1500">
            <v>36841</v>
          </cell>
          <cell r="L1500">
            <v>78006</v>
          </cell>
          <cell r="M1500" t="str">
            <v xml:space="preserve">    78700.00</v>
          </cell>
          <cell r="N1500">
            <v>0.24</v>
          </cell>
          <cell r="O1500" t="str">
            <v>Leroy Ruffini</v>
          </cell>
          <cell r="P1500" t="str">
            <v>Cunningham, Barry G</v>
          </cell>
        </row>
        <row r="1501">
          <cell r="A1501">
            <v>35315</v>
          </cell>
          <cell r="B1501" t="str">
            <v>Garrett</v>
          </cell>
          <cell r="C1501" t="str">
            <v>Linda</v>
          </cell>
          <cell r="D1501" t="str">
            <v>Non-Exempt,Non-Union</v>
          </cell>
          <cell r="E1501">
            <v>1004</v>
          </cell>
          <cell r="F1501" t="str">
            <v>CSC Central Cash</v>
          </cell>
          <cell r="G1501">
            <v>1960</v>
          </cell>
          <cell r="H1501" t="str">
            <v>Actng Spclst - Car</v>
          </cell>
          <cell r="I1501" t="str">
            <v>Actng Spclst - Car</v>
          </cell>
          <cell r="J1501">
            <v>29591</v>
          </cell>
          <cell r="K1501">
            <v>35972</v>
          </cell>
          <cell r="L1501">
            <v>31804.080000000002</v>
          </cell>
          <cell r="M1501" t="str">
            <v xml:space="preserve">    34150.00</v>
          </cell>
          <cell r="N1501">
            <v>0.2</v>
          </cell>
          <cell r="O1501" t="str">
            <v>Esther Giezendanner</v>
          </cell>
          <cell r="P1501" t="str">
            <v>MacRitchie, Andy</v>
          </cell>
        </row>
        <row r="1502">
          <cell r="A1502">
            <v>35339</v>
          </cell>
          <cell r="B1502" t="str">
            <v>Garson-Korpa</v>
          </cell>
          <cell r="C1502" t="str">
            <v>Gail</v>
          </cell>
          <cell r="D1502" t="str">
            <v>Exempt</v>
          </cell>
          <cell r="E1502">
            <v>904</v>
          </cell>
          <cell r="F1502" t="str">
            <v>Procurement Power Generation</v>
          </cell>
          <cell r="G1502">
            <v>2040</v>
          </cell>
          <cell r="H1502" t="str">
            <v>Buyer - Ld/Sr</v>
          </cell>
          <cell r="I1502" t="str">
            <v>Buyer - Ld/Sr</v>
          </cell>
          <cell r="J1502">
            <v>29837</v>
          </cell>
          <cell r="K1502">
            <v>37372</v>
          </cell>
          <cell r="L1502">
            <v>65845.2</v>
          </cell>
          <cell r="M1502" t="str">
            <v xml:space="preserve">    66100.00</v>
          </cell>
          <cell r="N1502">
            <v>0.24</v>
          </cell>
          <cell r="O1502" t="str">
            <v>Jonathan D Stubbenhagen</v>
          </cell>
          <cell r="P1502" t="str">
            <v>MacRitchie, Andy</v>
          </cell>
        </row>
        <row r="1503">
          <cell r="A1503">
            <v>35410</v>
          </cell>
          <cell r="B1503" t="str">
            <v>Gavin</v>
          </cell>
          <cell r="C1503" t="str">
            <v>Michael</v>
          </cell>
          <cell r="D1503" t="str">
            <v>Exempt</v>
          </cell>
          <cell r="E1503">
            <v>1136</v>
          </cell>
          <cell r="F1503" t="str">
            <v>Walla Walla New Connections</v>
          </cell>
          <cell r="G1503">
            <v>6081</v>
          </cell>
          <cell r="H1503" t="str">
            <v>Manager, Distribution</v>
          </cell>
          <cell r="I1503" t="str">
            <v>Manager, Distribution</v>
          </cell>
          <cell r="J1503">
            <v>28491</v>
          </cell>
          <cell r="K1503">
            <v>37586</v>
          </cell>
          <cell r="L1503">
            <v>91771.199999999997</v>
          </cell>
          <cell r="M1503" t="str">
            <v xml:space="preserve">    90600.00</v>
          </cell>
          <cell r="N1503">
            <v>0.3</v>
          </cell>
          <cell r="O1503" t="str">
            <v>Robert A McConnell</v>
          </cell>
          <cell r="P1503" t="str">
            <v>Wright, Matthew</v>
          </cell>
        </row>
        <row r="1504">
          <cell r="A1504">
            <v>35487</v>
          </cell>
          <cell r="B1504" t="str">
            <v>Geffe</v>
          </cell>
          <cell r="C1504" t="str">
            <v>George</v>
          </cell>
          <cell r="D1504" t="str">
            <v>Exempt</v>
          </cell>
          <cell r="E1504">
            <v>1090</v>
          </cell>
          <cell r="F1504" t="str">
            <v>Roseburg Distribution</v>
          </cell>
          <cell r="G1504">
            <v>6081</v>
          </cell>
          <cell r="H1504" t="str">
            <v>Manager, Distribution</v>
          </cell>
          <cell r="I1504" t="str">
            <v>Manager, Distribution (Ops Mgr)</v>
          </cell>
          <cell r="J1504">
            <v>27302</v>
          </cell>
          <cell r="K1504">
            <v>37389</v>
          </cell>
          <cell r="L1504">
            <v>86910</v>
          </cell>
          <cell r="M1504" t="str">
            <v xml:space="preserve">    90600.00</v>
          </cell>
          <cell r="N1504">
            <v>0.3</v>
          </cell>
          <cell r="O1504" t="str">
            <v>Bruce E Johnson</v>
          </cell>
          <cell r="P1504" t="str">
            <v>Wright, Matthew</v>
          </cell>
        </row>
        <row r="1505">
          <cell r="A1505">
            <v>35607</v>
          </cell>
          <cell r="B1505" t="str">
            <v>Gentry</v>
          </cell>
          <cell r="C1505" t="str">
            <v>Andrew</v>
          </cell>
          <cell r="D1505" t="str">
            <v>Exempt</v>
          </cell>
          <cell r="E1505">
            <v>1102</v>
          </cell>
          <cell r="F1505" t="str">
            <v>Substation Operations - Medford</v>
          </cell>
          <cell r="G1505">
            <v>6081</v>
          </cell>
          <cell r="H1505" t="str">
            <v>Manager, Distribution</v>
          </cell>
          <cell r="I1505" t="str">
            <v>Manager, Dist (Ops Mgr)</v>
          </cell>
          <cell r="J1505">
            <v>29584</v>
          </cell>
          <cell r="K1505">
            <v>36708</v>
          </cell>
          <cell r="L1505">
            <v>92700</v>
          </cell>
          <cell r="M1505" t="str">
            <v xml:space="preserve">    90600.00</v>
          </cell>
          <cell r="N1505">
            <v>0.3</v>
          </cell>
          <cell r="O1505" t="str">
            <v>Mark K Sampson</v>
          </cell>
          <cell r="P1505" t="str">
            <v>Wright, Matthew</v>
          </cell>
        </row>
        <row r="1506">
          <cell r="A1506">
            <v>35750</v>
          </cell>
          <cell r="B1506" t="str">
            <v>Gerrard</v>
          </cell>
          <cell r="C1506" t="str">
            <v>Darrell</v>
          </cell>
          <cell r="D1506" t="str">
            <v>Exempt</v>
          </cell>
          <cell r="E1506">
            <v>1039</v>
          </cell>
          <cell r="F1506" t="str">
            <v>T&amp;D Asset Management</v>
          </cell>
          <cell r="G1506">
            <v>5968</v>
          </cell>
          <cell r="H1506" t="str">
            <v>Vice President (Exempt)</v>
          </cell>
          <cell r="I1506" t="str">
            <v>VP, T&amp;D Engrng &amp; Asset Mgmt</v>
          </cell>
          <cell r="J1506">
            <v>29388</v>
          </cell>
          <cell r="K1506">
            <v>38047</v>
          </cell>
          <cell r="L1506">
            <v>195000</v>
          </cell>
          <cell r="N1506">
            <v>0.5</v>
          </cell>
          <cell r="O1506" t="str">
            <v>Matthew Wright</v>
          </cell>
          <cell r="P1506" t="str">
            <v>Wright, Matthew</v>
          </cell>
        </row>
        <row r="1507">
          <cell r="A1507">
            <v>36380</v>
          </cell>
          <cell r="B1507" t="str">
            <v>Gilroy</v>
          </cell>
          <cell r="C1507" t="str">
            <v>James</v>
          </cell>
          <cell r="D1507" t="str">
            <v>Exempt</v>
          </cell>
          <cell r="E1507">
            <v>1025</v>
          </cell>
          <cell r="F1507" t="str">
            <v>Corp Long-Term DSM</v>
          </cell>
          <cell r="G1507">
            <v>2230</v>
          </cell>
          <cell r="H1507" t="str">
            <v>Prod Mgr - Car</v>
          </cell>
          <cell r="I1507" t="str">
            <v>Prod Mgr - Car</v>
          </cell>
          <cell r="J1507">
            <v>28415</v>
          </cell>
          <cell r="K1507">
            <v>36997</v>
          </cell>
          <cell r="L1507">
            <v>70040.160000000003</v>
          </cell>
          <cell r="M1507" t="str">
            <v xml:space="preserve">    72350.00</v>
          </cell>
          <cell r="N1507">
            <v>0.24</v>
          </cell>
          <cell r="O1507" t="str">
            <v>Jeff W Bumgarner</v>
          </cell>
          <cell r="P1507" t="str">
            <v>Walje, A Richard</v>
          </cell>
        </row>
        <row r="1508">
          <cell r="A1508">
            <v>36670</v>
          </cell>
          <cell r="B1508" t="str">
            <v>Glenn</v>
          </cell>
          <cell r="C1508" t="str">
            <v>Diane</v>
          </cell>
          <cell r="D1508" t="str">
            <v>Non-Exempt,Non-Union</v>
          </cell>
          <cell r="E1508">
            <v>1032</v>
          </cell>
          <cell r="F1508" t="str">
            <v>Commercial</v>
          </cell>
          <cell r="G1508">
            <v>2020</v>
          </cell>
          <cell r="H1508" t="str">
            <v>Assistant, Group/Indv</v>
          </cell>
          <cell r="I1508" t="str">
            <v>Assistant, Group/Indv</v>
          </cell>
          <cell r="J1508">
            <v>29346</v>
          </cell>
          <cell r="K1508">
            <v>38152</v>
          </cell>
          <cell r="L1508">
            <v>36499.919999999998</v>
          </cell>
          <cell r="M1508" t="str">
            <v xml:space="preserve">    36500.00</v>
          </cell>
          <cell r="N1508">
            <v>0.2</v>
          </cell>
          <cell r="O1508" t="str">
            <v>George C Schreck</v>
          </cell>
          <cell r="P1508" t="str">
            <v>Wright, Matthew</v>
          </cell>
        </row>
        <row r="1509">
          <cell r="A1509">
            <v>36694</v>
          </cell>
          <cell r="B1509" t="str">
            <v>Gnaneswaran</v>
          </cell>
          <cell r="C1509" t="str">
            <v>Mary</v>
          </cell>
          <cell r="D1509" t="str">
            <v>Exempt</v>
          </cell>
          <cell r="E1509">
            <v>595</v>
          </cell>
          <cell r="F1509" t="str">
            <v>Customer Contact Center- Complex Team</v>
          </cell>
          <cell r="G1509">
            <v>8543</v>
          </cell>
          <cell r="H1509" t="str">
            <v>Analyst, Business - Car</v>
          </cell>
          <cell r="I1509" t="str">
            <v>Analyst, Business - Car</v>
          </cell>
          <cell r="J1509">
            <v>29444</v>
          </cell>
          <cell r="K1509">
            <v>37448</v>
          </cell>
          <cell r="L1509">
            <v>45664.08</v>
          </cell>
          <cell r="M1509" t="str">
            <v xml:space="preserve">    54250.00</v>
          </cell>
          <cell r="N1509">
            <v>0.2</v>
          </cell>
          <cell r="O1509" t="str">
            <v>Kelly M Young</v>
          </cell>
          <cell r="P1509" t="str">
            <v>Wright, Matthew</v>
          </cell>
        </row>
        <row r="1510">
          <cell r="A1510">
            <v>36699</v>
          </cell>
          <cell r="B1510" t="str">
            <v>Goble</v>
          </cell>
          <cell r="C1510" t="str">
            <v>William</v>
          </cell>
          <cell r="D1510" t="str">
            <v>Exempt</v>
          </cell>
          <cell r="E1510">
            <v>399</v>
          </cell>
          <cell r="F1510" t="str">
            <v>Transport</v>
          </cell>
          <cell r="G1510">
            <v>2113</v>
          </cell>
          <cell r="H1510" t="str">
            <v>Director, Transportation</v>
          </cell>
          <cell r="I1510" t="str">
            <v>Director, Transport</v>
          </cell>
          <cell r="J1510">
            <v>28128</v>
          </cell>
          <cell r="K1510">
            <v>37372</v>
          </cell>
          <cell r="L1510">
            <v>100718.16</v>
          </cell>
          <cell r="M1510" t="str">
            <v xml:space="preserve">    99850.00</v>
          </cell>
          <cell r="N1510">
            <v>0.3</v>
          </cell>
          <cell r="O1510" t="str">
            <v>Curtis B Mansfield</v>
          </cell>
          <cell r="P1510" t="str">
            <v>Wright, Matthew</v>
          </cell>
        </row>
        <row r="1511">
          <cell r="A1511">
            <v>36935</v>
          </cell>
          <cell r="B1511" t="str">
            <v>Goodwin</v>
          </cell>
          <cell r="C1511" t="str">
            <v>Larry</v>
          </cell>
          <cell r="D1511" t="str">
            <v>Exempt</v>
          </cell>
          <cell r="E1511">
            <v>651</v>
          </cell>
          <cell r="F1511" t="str">
            <v>Dave Johnston Support</v>
          </cell>
          <cell r="G1511">
            <v>2307</v>
          </cell>
          <cell r="H1511" t="str">
            <v>Trainer, Techncl - Ld/Sr</v>
          </cell>
          <cell r="I1511" t="str">
            <v>Trainer, Techncl - Ld/Sr</v>
          </cell>
          <cell r="J1511">
            <v>27201</v>
          </cell>
          <cell r="K1511">
            <v>38145</v>
          </cell>
          <cell r="L1511">
            <v>67000.08</v>
          </cell>
          <cell r="M1511" t="str">
            <v xml:space="preserve">    65450.00</v>
          </cell>
          <cell r="N1511">
            <v>0.24</v>
          </cell>
          <cell r="O1511" t="str">
            <v>Gary L Harris</v>
          </cell>
          <cell r="P1511" t="str">
            <v>Cunningham, Barry G</v>
          </cell>
        </row>
        <row r="1512">
          <cell r="A1512">
            <v>37172</v>
          </cell>
          <cell r="B1512" t="str">
            <v>Gossett</v>
          </cell>
          <cell r="C1512" t="str">
            <v>James</v>
          </cell>
          <cell r="D1512" t="str">
            <v>Exempt</v>
          </cell>
          <cell r="E1512">
            <v>1065</v>
          </cell>
          <cell r="F1512" t="str">
            <v>C&amp;I Account Management</v>
          </cell>
          <cell r="G1512">
            <v>1952</v>
          </cell>
          <cell r="H1512" t="str">
            <v>Acct Mgr, Corporate</v>
          </cell>
          <cell r="I1512" t="str">
            <v>Acct Mgr, Corporate</v>
          </cell>
          <cell r="J1512">
            <v>29052</v>
          </cell>
          <cell r="K1512">
            <v>35576</v>
          </cell>
          <cell r="L1512">
            <v>100073.04</v>
          </cell>
          <cell r="M1512" t="str">
            <v xml:space="preserve">    92900.00</v>
          </cell>
          <cell r="N1512">
            <v>0.3</v>
          </cell>
          <cell r="O1512" t="str">
            <v>Loren P Morse</v>
          </cell>
          <cell r="P1512" t="str">
            <v>Wright, Matthew</v>
          </cell>
        </row>
        <row r="1513">
          <cell r="A1513">
            <v>37653</v>
          </cell>
          <cell r="B1513" t="str">
            <v>Greenwood</v>
          </cell>
          <cell r="C1513" t="str">
            <v>Michael</v>
          </cell>
          <cell r="D1513" t="str">
            <v>Non-Exempt,Non-Union</v>
          </cell>
          <cell r="E1513">
            <v>593</v>
          </cell>
          <cell r="F1513" t="str">
            <v>Customer Contact Center- Dayshift</v>
          </cell>
          <cell r="G1513">
            <v>4779</v>
          </cell>
          <cell r="H1513" t="str">
            <v>Customer Service Associat</v>
          </cell>
          <cell r="I1513" t="str">
            <v>Customer Service Associate</v>
          </cell>
          <cell r="J1513">
            <v>29787</v>
          </cell>
          <cell r="K1513">
            <v>36066</v>
          </cell>
          <cell r="L1513">
            <v>44721.84</v>
          </cell>
          <cell r="M1513" t="str">
            <v xml:space="preserve">    35089.60</v>
          </cell>
          <cell r="N1513">
            <v>0.08</v>
          </cell>
          <cell r="O1513" t="str">
            <v>Amy S Swanson</v>
          </cell>
          <cell r="P1513" t="str">
            <v>Wright, Matthew</v>
          </cell>
        </row>
        <row r="1514">
          <cell r="A1514">
            <v>37805</v>
          </cell>
          <cell r="B1514" t="str">
            <v>Gressel</v>
          </cell>
          <cell r="C1514" t="str">
            <v>Kevin</v>
          </cell>
          <cell r="D1514" t="str">
            <v>Exempt</v>
          </cell>
          <cell r="E1514">
            <v>1113</v>
          </cell>
          <cell r="F1514" t="str">
            <v>System Support</v>
          </cell>
          <cell r="G1514">
            <v>1981</v>
          </cell>
          <cell r="H1514" t="str">
            <v>Analyst, Bus Sys - Car</v>
          </cell>
          <cell r="I1514" t="str">
            <v>Analyst, Bus Sys - Car</v>
          </cell>
          <cell r="J1514">
            <v>29300</v>
          </cell>
          <cell r="K1514">
            <v>36322</v>
          </cell>
          <cell r="L1514">
            <v>56888.160000000003</v>
          </cell>
          <cell r="M1514" t="str">
            <v xml:space="preserve">    61300.00</v>
          </cell>
          <cell r="N1514">
            <v>0.24</v>
          </cell>
          <cell r="O1514" t="str">
            <v>Douglas H Anderson</v>
          </cell>
          <cell r="P1514" t="str">
            <v>Wright, Matthew</v>
          </cell>
        </row>
        <row r="1515">
          <cell r="A1515">
            <v>38055</v>
          </cell>
          <cell r="B1515" t="str">
            <v>Grossman</v>
          </cell>
          <cell r="C1515" t="str">
            <v>James</v>
          </cell>
          <cell r="D1515" t="str">
            <v>Exempt</v>
          </cell>
          <cell r="E1515">
            <v>854</v>
          </cell>
          <cell r="F1515" t="str">
            <v>Short-term DSM</v>
          </cell>
          <cell r="G1515">
            <v>2264</v>
          </cell>
          <cell r="H1515" t="str">
            <v>Sgmnt Mgr - Ld/Sr</v>
          </cell>
          <cell r="I1515" t="str">
            <v>Sgmnt Mgr - Ld/Sr</v>
          </cell>
          <cell r="J1515">
            <v>28976</v>
          </cell>
          <cell r="K1515">
            <v>36611</v>
          </cell>
          <cell r="L1515">
            <v>91330.08</v>
          </cell>
          <cell r="M1515" t="str">
            <v xml:space="preserve">    90350.00</v>
          </cell>
          <cell r="N1515">
            <v>0.3</v>
          </cell>
          <cell r="O1515" t="str">
            <v>Lawrence C Flax</v>
          </cell>
          <cell r="P1515" t="str">
            <v>Wright, Matthew</v>
          </cell>
        </row>
        <row r="1516">
          <cell r="A1516">
            <v>38108</v>
          </cell>
          <cell r="B1516" t="str">
            <v>Grove</v>
          </cell>
          <cell r="C1516" t="str">
            <v>Jack</v>
          </cell>
          <cell r="D1516" t="str">
            <v>Exempt</v>
          </cell>
          <cell r="E1516">
            <v>776</v>
          </cell>
          <cell r="F1516" t="str">
            <v>Documentation Policy</v>
          </cell>
          <cell r="G1516">
            <v>2159</v>
          </cell>
          <cell r="H1516" t="str">
            <v>Manager, Admn Svcs</v>
          </cell>
          <cell r="I1516" t="str">
            <v>Manager, Admin Svcs</v>
          </cell>
          <cell r="J1516">
            <v>29587</v>
          </cell>
          <cell r="K1516">
            <v>37251</v>
          </cell>
          <cell r="L1516">
            <v>71298</v>
          </cell>
          <cell r="M1516" t="str">
            <v xml:space="preserve">    72850.00</v>
          </cell>
          <cell r="N1516">
            <v>0.24</v>
          </cell>
          <cell r="O1516" t="str">
            <v>William A Cunningham</v>
          </cell>
          <cell r="P1516" t="str">
            <v>Wright, Matthew</v>
          </cell>
        </row>
        <row r="1517">
          <cell r="A1517">
            <v>38230</v>
          </cell>
          <cell r="B1517" t="str">
            <v>Guerra</v>
          </cell>
          <cell r="C1517" t="str">
            <v>Debra</v>
          </cell>
          <cell r="D1517" t="str">
            <v>Exempt</v>
          </cell>
          <cell r="E1517">
            <v>476</v>
          </cell>
          <cell r="F1517" t="str">
            <v>T&amp;D Systems Operations</v>
          </cell>
          <cell r="G1517">
            <v>2236</v>
          </cell>
          <cell r="H1517" t="str">
            <v>Proj Mgr - Ld/Sr</v>
          </cell>
          <cell r="I1517" t="str">
            <v>Mgr, Emergency Action Ctr</v>
          </cell>
          <cell r="J1517">
            <v>29656</v>
          </cell>
          <cell r="K1517">
            <v>37767</v>
          </cell>
          <cell r="L1517">
            <v>83365.2</v>
          </cell>
          <cell r="M1517" t="str">
            <v xml:space="preserve">    88350.00</v>
          </cell>
          <cell r="N1517">
            <v>0.3</v>
          </cell>
          <cell r="O1517" t="str">
            <v>Douglas R Butler</v>
          </cell>
          <cell r="P1517" t="str">
            <v>Wright, Matthew</v>
          </cell>
        </row>
        <row r="1518">
          <cell r="A1518">
            <v>38241</v>
          </cell>
          <cell r="B1518" t="str">
            <v>Gullaksen</v>
          </cell>
          <cell r="C1518" t="str">
            <v>Bjorn</v>
          </cell>
          <cell r="D1518" t="str">
            <v>Exempt</v>
          </cell>
          <cell r="E1518">
            <v>1039</v>
          </cell>
          <cell r="F1518" t="str">
            <v>T&amp;D Asset Management</v>
          </cell>
          <cell r="G1518">
            <v>2090</v>
          </cell>
          <cell r="H1518" t="str">
            <v>Director, Engrg/Env</v>
          </cell>
          <cell r="I1518" t="str">
            <v>Director, Engrg/Env</v>
          </cell>
          <cell r="J1518">
            <v>27197</v>
          </cell>
          <cell r="K1518">
            <v>37865</v>
          </cell>
          <cell r="L1518">
            <v>112256.16</v>
          </cell>
          <cell r="M1518" t="str">
            <v xml:space="preserve">   114850.00</v>
          </cell>
          <cell r="N1518">
            <v>0.4</v>
          </cell>
          <cell r="O1518" t="str">
            <v>Sharon L Seppi</v>
          </cell>
          <cell r="P1518" t="str">
            <v>Wright, Matthew</v>
          </cell>
        </row>
        <row r="1519">
          <cell r="A1519">
            <v>38270</v>
          </cell>
          <cell r="B1519" t="str">
            <v>Gunther</v>
          </cell>
          <cell r="C1519" t="str">
            <v>Rodney</v>
          </cell>
          <cell r="D1519" t="str">
            <v>Exempt</v>
          </cell>
          <cell r="E1519">
            <v>289</v>
          </cell>
          <cell r="F1519" t="str">
            <v>Hydro</v>
          </cell>
          <cell r="G1519">
            <v>2121</v>
          </cell>
          <cell r="H1519" t="str">
            <v>Engineer - Princ</v>
          </cell>
          <cell r="I1519" t="str">
            <v>Engineer - Princ</v>
          </cell>
          <cell r="J1519">
            <v>28052</v>
          </cell>
          <cell r="K1519">
            <v>37752</v>
          </cell>
          <cell r="L1519">
            <v>92700</v>
          </cell>
          <cell r="M1519" t="str">
            <v xml:space="preserve">    94950.00</v>
          </cell>
          <cell r="N1519">
            <v>0.3</v>
          </cell>
          <cell r="O1519" t="str">
            <v>Mark A Sturtevant</v>
          </cell>
          <cell r="P1519" t="str">
            <v>Cunningham, Barry G</v>
          </cell>
        </row>
        <row r="1520">
          <cell r="A1520">
            <v>38475</v>
          </cell>
          <cell r="B1520" t="str">
            <v>Haberman</v>
          </cell>
          <cell r="C1520" t="str">
            <v>James</v>
          </cell>
          <cell r="D1520" t="str">
            <v>Exempt</v>
          </cell>
          <cell r="E1520">
            <v>1066</v>
          </cell>
          <cell r="F1520" t="str">
            <v>Customer Support Services</v>
          </cell>
          <cell r="G1520">
            <v>2120</v>
          </cell>
          <cell r="H1520" t="str">
            <v>Engineer - Ld/Sr</v>
          </cell>
          <cell r="I1520" t="str">
            <v>Engineer - Ld/Sr</v>
          </cell>
          <cell r="J1520">
            <v>28676</v>
          </cell>
          <cell r="K1520">
            <v>35972</v>
          </cell>
          <cell r="L1520">
            <v>75833.039999999994</v>
          </cell>
          <cell r="M1520" t="str">
            <v xml:space="preserve">    80400.00</v>
          </cell>
          <cell r="N1520">
            <v>0.24</v>
          </cell>
          <cell r="O1520" t="str">
            <v>Valerie F Smith</v>
          </cell>
          <cell r="P1520" t="str">
            <v>Wright, Matthew</v>
          </cell>
        </row>
        <row r="1521">
          <cell r="A1521">
            <v>38623</v>
          </cell>
          <cell r="B1521" t="str">
            <v>Hager</v>
          </cell>
          <cell r="C1521" t="str">
            <v>Gregory</v>
          </cell>
          <cell r="D1521" t="str">
            <v>Exempt</v>
          </cell>
          <cell r="E1521">
            <v>1075</v>
          </cell>
          <cell r="F1521" t="str">
            <v>DJohnston/ Wyodak Plants</v>
          </cell>
          <cell r="G1521">
            <v>2194</v>
          </cell>
          <cell r="H1521" t="str">
            <v>Mng Dirctr, Plant</v>
          </cell>
          <cell r="I1521" t="str">
            <v>Mng Dirctr, Plant</v>
          </cell>
          <cell r="J1521">
            <v>27960</v>
          </cell>
          <cell r="K1521">
            <v>36708</v>
          </cell>
          <cell r="L1521">
            <v>137074.07999999999</v>
          </cell>
          <cell r="M1521" t="str">
            <v xml:space="preserve">   127750.00</v>
          </cell>
          <cell r="N1521">
            <v>0.4</v>
          </cell>
          <cell r="O1521" t="str">
            <v>Richard C Woolley</v>
          </cell>
          <cell r="P1521" t="str">
            <v>Cunningham, Barry G</v>
          </cell>
        </row>
        <row r="1522">
          <cell r="A1522">
            <v>38705</v>
          </cell>
          <cell r="B1522" t="str">
            <v>Haggard</v>
          </cell>
          <cell r="C1522" t="str">
            <v>Larry</v>
          </cell>
          <cell r="D1522" t="str">
            <v>Exempt</v>
          </cell>
          <cell r="E1522">
            <v>269</v>
          </cell>
          <cell r="F1522" t="str">
            <v>CBS Asset &amp; Cost Recovery Acctg</v>
          </cell>
          <cell r="G1522">
            <v>1954</v>
          </cell>
          <cell r="H1522" t="str">
            <v>Accountant, Gen - Car</v>
          </cell>
          <cell r="I1522" t="str">
            <v>Accountant, Gen - Car</v>
          </cell>
          <cell r="J1522">
            <v>29710</v>
          </cell>
          <cell r="K1522">
            <v>35972</v>
          </cell>
          <cell r="L1522">
            <v>52860</v>
          </cell>
          <cell r="M1522" t="str">
            <v xml:space="preserve">    54250.00</v>
          </cell>
          <cell r="N1522">
            <v>0.2</v>
          </cell>
          <cell r="O1522" t="str">
            <v>Dean M Wirick</v>
          </cell>
          <cell r="P1522" t="str">
            <v>MacRitchie, Andy</v>
          </cell>
        </row>
        <row r="1523">
          <cell r="A1523">
            <v>38745</v>
          </cell>
          <cell r="B1523" t="str">
            <v>Hahn</v>
          </cell>
          <cell r="C1523" t="str">
            <v>Gregory</v>
          </cell>
          <cell r="D1523" t="str">
            <v>Exempt</v>
          </cell>
          <cell r="E1523">
            <v>130</v>
          </cell>
          <cell r="F1523" t="str">
            <v>Planning &amp; Analysis</v>
          </cell>
          <cell r="G1523">
            <v>7550</v>
          </cell>
          <cell r="H1523" t="str">
            <v>Cnslt, Plng/Fincl Anly -</v>
          </cell>
          <cell r="I1523" t="str">
            <v>Cnslt, Plng/Fincl Anly - Car</v>
          </cell>
          <cell r="J1523">
            <v>27127</v>
          </cell>
          <cell r="K1523">
            <v>36976</v>
          </cell>
          <cell r="L1523">
            <v>73914</v>
          </cell>
          <cell r="M1523" t="str">
            <v xml:space="preserve">    79800.00</v>
          </cell>
          <cell r="N1523">
            <v>0.24</v>
          </cell>
          <cell r="O1523" t="str">
            <v>Bernard Versari</v>
          </cell>
          <cell r="P1523" t="str">
            <v>Wright, Matthew</v>
          </cell>
        </row>
        <row r="1524">
          <cell r="A1524">
            <v>38943</v>
          </cell>
          <cell r="B1524" t="str">
            <v>Hamill</v>
          </cell>
          <cell r="C1524" t="str">
            <v>James</v>
          </cell>
          <cell r="D1524" t="str">
            <v>Exempt</v>
          </cell>
          <cell r="E1524">
            <v>1039</v>
          </cell>
          <cell r="F1524" t="str">
            <v>T&amp;D Asset Management</v>
          </cell>
          <cell r="G1524">
            <v>5027</v>
          </cell>
          <cell r="H1524" t="str">
            <v>Director, Transmission Ad</v>
          </cell>
          <cell r="I1524" t="str">
            <v>Dir, Trans Ops &amp; Asset Mgmt</v>
          </cell>
          <cell r="J1524">
            <v>26863</v>
          </cell>
          <cell r="K1524">
            <v>36329</v>
          </cell>
          <cell r="L1524">
            <v>104515.2</v>
          </cell>
          <cell r="M1524" t="str">
            <v xml:space="preserve">   105600.00</v>
          </cell>
          <cell r="N1524">
            <v>0.4</v>
          </cell>
          <cell r="O1524" t="str">
            <v>William A Cunningham</v>
          </cell>
          <cell r="P1524" t="str">
            <v>Wright, Matthew</v>
          </cell>
        </row>
        <row r="1525">
          <cell r="A1525">
            <v>39423</v>
          </cell>
          <cell r="B1525" t="str">
            <v>Hansen</v>
          </cell>
          <cell r="C1525" t="str">
            <v>Pamela</v>
          </cell>
          <cell r="D1525" t="str">
            <v>Exempt</v>
          </cell>
          <cell r="E1525">
            <v>244</v>
          </cell>
          <cell r="F1525" t="str">
            <v>Employee Benefits</v>
          </cell>
          <cell r="G1525">
            <v>1972</v>
          </cell>
          <cell r="H1525" t="str">
            <v>Admntr, HR - Car</v>
          </cell>
          <cell r="I1525" t="str">
            <v>Admntr, HR - Car</v>
          </cell>
          <cell r="J1525">
            <v>28409</v>
          </cell>
          <cell r="K1525">
            <v>37251</v>
          </cell>
          <cell r="L1525">
            <v>52500</v>
          </cell>
          <cell r="M1525" t="str">
            <v xml:space="preserve">    54150.00</v>
          </cell>
          <cell r="N1525">
            <v>0.2</v>
          </cell>
          <cell r="O1525" t="str">
            <v>Julie A Lewis</v>
          </cell>
          <cell r="P1525" t="str">
            <v>Pittman, Michael J</v>
          </cell>
        </row>
        <row r="1526">
          <cell r="A1526">
            <v>39456</v>
          </cell>
          <cell r="B1526" t="str">
            <v>Hanson</v>
          </cell>
          <cell r="C1526" t="str">
            <v>Gregory</v>
          </cell>
          <cell r="D1526" t="str">
            <v>Exempt</v>
          </cell>
          <cell r="E1526">
            <v>258</v>
          </cell>
          <cell r="F1526" t="str">
            <v>Enterprise Ops/ EOC</v>
          </cell>
          <cell r="G1526">
            <v>2138</v>
          </cell>
          <cell r="H1526" t="str">
            <v>IT Spclst, Dsk Spt - Car</v>
          </cell>
          <cell r="I1526" t="str">
            <v>IT Spclst, Dsk Spt - Car</v>
          </cell>
          <cell r="J1526">
            <v>29885</v>
          </cell>
          <cell r="K1526">
            <v>37043</v>
          </cell>
          <cell r="L1526">
            <v>46907.040000000001</v>
          </cell>
          <cell r="M1526" t="str">
            <v xml:space="preserve">    51150.00</v>
          </cell>
          <cell r="N1526">
            <v>0.2</v>
          </cell>
          <cell r="O1526" t="str">
            <v>Greg L Blodgett</v>
          </cell>
          <cell r="P1526" t="str">
            <v>Walje, A Richard</v>
          </cell>
        </row>
        <row r="1527">
          <cell r="A1527">
            <v>39731</v>
          </cell>
          <cell r="B1527" t="str">
            <v>Hargrove</v>
          </cell>
          <cell r="C1527" t="str">
            <v>A Keith</v>
          </cell>
          <cell r="D1527" t="str">
            <v>Exempt</v>
          </cell>
          <cell r="E1527">
            <v>1098</v>
          </cell>
          <cell r="F1527" t="str">
            <v>Substation Operations - Rock Springs</v>
          </cell>
          <cell r="G1527">
            <v>6081</v>
          </cell>
          <cell r="H1527" t="str">
            <v>Manager, Distribution</v>
          </cell>
          <cell r="I1527" t="str">
            <v>Manager, Distribution (Ops Mgr)</v>
          </cell>
          <cell r="J1527">
            <v>29931</v>
          </cell>
          <cell r="K1527">
            <v>36708</v>
          </cell>
          <cell r="L1527">
            <v>90448.08</v>
          </cell>
          <cell r="M1527" t="str">
            <v xml:space="preserve">    90600.00</v>
          </cell>
          <cell r="N1527">
            <v>0.3</v>
          </cell>
          <cell r="O1527" t="str">
            <v>Louis M Seppi</v>
          </cell>
          <cell r="P1527" t="str">
            <v>Wright, Matthew</v>
          </cell>
        </row>
        <row r="1528">
          <cell r="A1528">
            <v>39757</v>
          </cell>
          <cell r="B1528" t="str">
            <v>Harkin</v>
          </cell>
          <cell r="C1528" t="str">
            <v>Steven</v>
          </cell>
          <cell r="D1528" t="str">
            <v>Exempt</v>
          </cell>
          <cell r="E1528">
            <v>1276</v>
          </cell>
          <cell r="F1528" t="str">
            <v>Power Delivery Safety &amp; Environmental</v>
          </cell>
          <cell r="G1528">
            <v>6526</v>
          </cell>
          <cell r="H1528" t="str">
            <v>Manager, Safety</v>
          </cell>
          <cell r="I1528" t="str">
            <v>Manager, Safety</v>
          </cell>
          <cell r="J1528">
            <v>29360</v>
          </cell>
          <cell r="K1528">
            <v>37190</v>
          </cell>
          <cell r="L1528">
            <v>84516</v>
          </cell>
          <cell r="M1528" t="str">
            <v xml:space="preserve">    85200.00</v>
          </cell>
          <cell r="N1528">
            <v>0.24</v>
          </cell>
          <cell r="O1528" t="str">
            <v>Michael A Brooks</v>
          </cell>
          <cell r="P1528" t="str">
            <v>Wright, Matthew</v>
          </cell>
        </row>
        <row r="1529">
          <cell r="A1529">
            <v>39825</v>
          </cell>
          <cell r="B1529" t="str">
            <v>Harnden</v>
          </cell>
          <cell r="C1529" t="str">
            <v>Robbin</v>
          </cell>
          <cell r="D1529" t="str">
            <v>Exempt</v>
          </cell>
          <cell r="E1529">
            <v>652</v>
          </cell>
          <cell r="F1529" t="str">
            <v>Dave Johnston Production</v>
          </cell>
          <cell r="G1529">
            <v>2278</v>
          </cell>
          <cell r="H1529" t="str">
            <v>Supervisor, Plant</v>
          </cell>
          <cell r="I1529" t="str">
            <v>Supervisor, Plant</v>
          </cell>
          <cell r="J1529">
            <v>29692</v>
          </cell>
          <cell r="K1529">
            <v>35972</v>
          </cell>
          <cell r="L1529">
            <v>76960.08</v>
          </cell>
          <cell r="M1529" t="str">
            <v xml:space="preserve">    71500.00</v>
          </cell>
          <cell r="N1529">
            <v>0.24</v>
          </cell>
          <cell r="O1529" t="str">
            <v>Alan L Dugan</v>
          </cell>
          <cell r="P1529" t="str">
            <v>Cunningham, Barry G</v>
          </cell>
        </row>
        <row r="1530">
          <cell r="A1530">
            <v>39975</v>
          </cell>
          <cell r="B1530" t="str">
            <v>Harris</v>
          </cell>
          <cell r="C1530" t="str">
            <v>Gary</v>
          </cell>
          <cell r="D1530" t="str">
            <v>Exempt</v>
          </cell>
          <cell r="E1530">
            <v>651</v>
          </cell>
          <cell r="F1530" t="str">
            <v>Dave Johnston Support</v>
          </cell>
          <cell r="G1530">
            <v>2172</v>
          </cell>
          <cell r="H1530" t="str">
            <v>Manager, Plant</v>
          </cell>
          <cell r="I1530" t="str">
            <v>Manager, Plant</v>
          </cell>
          <cell r="J1530">
            <v>25843</v>
          </cell>
          <cell r="K1530">
            <v>35972</v>
          </cell>
          <cell r="L1530">
            <v>111048</v>
          </cell>
          <cell r="M1530" t="str">
            <v xml:space="preserve">   101550.00</v>
          </cell>
          <cell r="N1530">
            <v>0.3</v>
          </cell>
          <cell r="O1530" t="str">
            <v>Gregory L Hager</v>
          </cell>
          <cell r="P1530" t="str">
            <v>Cunningham, Barry G</v>
          </cell>
        </row>
        <row r="1531">
          <cell r="A1531">
            <v>39994</v>
          </cell>
          <cell r="B1531" t="str">
            <v>Berndt</v>
          </cell>
          <cell r="C1531" t="str">
            <v>Linden</v>
          </cell>
          <cell r="D1531" t="str">
            <v>Exempt</v>
          </cell>
          <cell r="E1531">
            <v>876</v>
          </cell>
          <cell r="F1531" t="str">
            <v>ITSST EDW-Date Warehouse-Bus Whse</v>
          </cell>
          <cell r="G1531">
            <v>2151</v>
          </cell>
          <cell r="H1531" t="str">
            <v>IT Spclst, SA&amp;D - Ld/Sr</v>
          </cell>
          <cell r="I1531" t="str">
            <v>IT Spclst, SA&amp;D - Ld/Sr</v>
          </cell>
          <cell r="J1531">
            <v>26927</v>
          </cell>
          <cell r="K1531">
            <v>35972</v>
          </cell>
          <cell r="L1531">
            <v>81156</v>
          </cell>
          <cell r="M1531" t="str">
            <v xml:space="preserve">    74850.00</v>
          </cell>
          <cell r="N1531">
            <v>0.24</v>
          </cell>
          <cell r="O1531" t="str">
            <v>Cormac M Burke</v>
          </cell>
          <cell r="P1531" t="str">
            <v>Walje, A Richard</v>
          </cell>
        </row>
        <row r="1532">
          <cell r="A1532">
            <v>40002</v>
          </cell>
          <cell r="B1532" t="str">
            <v>Harris</v>
          </cell>
          <cell r="C1532" t="str">
            <v>Thomas</v>
          </cell>
          <cell r="D1532" t="str">
            <v>Exempt</v>
          </cell>
          <cell r="E1532">
            <v>644</v>
          </cell>
          <cell r="F1532" t="str">
            <v>Jim Bridger Plant Operations</v>
          </cell>
          <cell r="G1532">
            <v>5692</v>
          </cell>
          <cell r="H1532" t="str">
            <v>Supervisor, Plant Operati</v>
          </cell>
          <cell r="I1532" t="str">
            <v>Supervisor, Plant Operations</v>
          </cell>
          <cell r="J1532">
            <v>29615</v>
          </cell>
          <cell r="K1532">
            <v>36795</v>
          </cell>
          <cell r="L1532">
            <v>78590.16</v>
          </cell>
          <cell r="M1532" t="str">
            <v xml:space="preserve">    78700.00</v>
          </cell>
          <cell r="N1532">
            <v>0.24</v>
          </cell>
          <cell r="O1532" t="str">
            <v>Linda A Seaman</v>
          </cell>
          <cell r="P1532" t="str">
            <v>Cunningham, Barry G</v>
          </cell>
        </row>
        <row r="1533">
          <cell r="A1533">
            <v>40125</v>
          </cell>
          <cell r="B1533" t="str">
            <v>Hart</v>
          </cell>
          <cell r="C1533" t="str">
            <v>Gary</v>
          </cell>
          <cell r="D1533" t="str">
            <v>Exempt</v>
          </cell>
          <cell r="E1533">
            <v>617</v>
          </cell>
          <cell r="F1533" t="str">
            <v>Metering Business Systems Support</v>
          </cell>
          <cell r="G1533">
            <v>6272</v>
          </cell>
          <cell r="H1533" t="str">
            <v>Analyst, Metering - Car</v>
          </cell>
          <cell r="I1533" t="str">
            <v>Analyst, Metering - Car</v>
          </cell>
          <cell r="J1533">
            <v>26095</v>
          </cell>
          <cell r="K1533">
            <v>37875</v>
          </cell>
          <cell r="L1533">
            <v>45520.08</v>
          </cell>
          <cell r="M1533" t="str">
            <v xml:space="preserve">    55400.00</v>
          </cell>
          <cell r="N1533">
            <v>0.2</v>
          </cell>
          <cell r="O1533" t="str">
            <v>Charles Mohler</v>
          </cell>
          <cell r="P1533" t="str">
            <v>Wright, Matthew</v>
          </cell>
        </row>
        <row r="1534">
          <cell r="A1534">
            <v>40240</v>
          </cell>
          <cell r="B1534" t="str">
            <v>Haslam</v>
          </cell>
          <cell r="C1534" t="str">
            <v>Marie</v>
          </cell>
          <cell r="D1534" t="str">
            <v>Exempt</v>
          </cell>
          <cell r="E1534">
            <v>243</v>
          </cell>
          <cell r="F1534" t="str">
            <v>Equal Employment Opportunity</v>
          </cell>
          <cell r="G1534">
            <v>2052</v>
          </cell>
          <cell r="H1534" t="str">
            <v>Cnslt, HR - Car</v>
          </cell>
          <cell r="I1534" t="str">
            <v>Cnslt, HR - Car</v>
          </cell>
          <cell r="J1534">
            <v>29241</v>
          </cell>
          <cell r="K1534">
            <v>37926</v>
          </cell>
          <cell r="L1534">
            <v>73669.919999999998</v>
          </cell>
          <cell r="M1534" t="str">
            <v xml:space="preserve">    83500.00</v>
          </cell>
          <cell r="N1534">
            <v>0.24</v>
          </cell>
          <cell r="O1534" t="str">
            <v>Carolyn Lockard</v>
          </cell>
          <cell r="P1534" t="str">
            <v>Pittman, Michael J</v>
          </cell>
        </row>
        <row r="1535">
          <cell r="A1535">
            <v>40323</v>
          </cell>
          <cell r="B1535" t="str">
            <v>Hatfield</v>
          </cell>
          <cell r="C1535" t="str">
            <v>Kevin</v>
          </cell>
          <cell r="D1535" t="str">
            <v>Non-Exempt,Non-Union</v>
          </cell>
          <cell r="E1535">
            <v>1252</v>
          </cell>
          <cell r="F1535" t="str">
            <v>Construction Mapping</v>
          </cell>
          <cell r="G1535">
            <v>8284</v>
          </cell>
          <cell r="H1535" t="str">
            <v>Specialist, Drafting - Ca</v>
          </cell>
          <cell r="I1535" t="str">
            <v>Specialist, Drafting - Car</v>
          </cell>
          <cell r="J1535">
            <v>29892</v>
          </cell>
          <cell r="K1535">
            <v>35972</v>
          </cell>
          <cell r="L1535">
            <v>38273.040000000001</v>
          </cell>
          <cell r="M1535" t="str">
            <v xml:space="preserve">    37450.00</v>
          </cell>
          <cell r="N1535">
            <v>0.2</v>
          </cell>
          <cell r="O1535" t="str">
            <v>Joseph A Turk</v>
          </cell>
          <cell r="P1535" t="str">
            <v>Wright, Matthew</v>
          </cell>
        </row>
        <row r="1536">
          <cell r="A1536">
            <v>40330</v>
          </cell>
          <cell r="B1536" t="str">
            <v>Hathaway</v>
          </cell>
          <cell r="C1536" t="str">
            <v>Melissa</v>
          </cell>
          <cell r="D1536" t="str">
            <v>Non-Exempt,Non-Union</v>
          </cell>
          <cell r="E1536">
            <v>903</v>
          </cell>
          <cell r="F1536" t="str">
            <v>Procurement Administration</v>
          </cell>
          <cell r="G1536">
            <v>2020</v>
          </cell>
          <cell r="H1536" t="str">
            <v>Assistant, Group/Indv</v>
          </cell>
          <cell r="I1536" t="str">
            <v>Assistant, Group/Indv</v>
          </cell>
          <cell r="J1536">
            <v>28481</v>
          </cell>
          <cell r="K1536">
            <v>37236</v>
          </cell>
          <cell r="L1536">
            <v>34316.160000000003</v>
          </cell>
          <cell r="M1536" t="str">
            <v xml:space="preserve">    36500.00</v>
          </cell>
          <cell r="N1536">
            <v>0.2</v>
          </cell>
          <cell r="O1536" t="str">
            <v>Dennis E Goodman</v>
          </cell>
          <cell r="P1536" t="str">
            <v>MacRitchie, Andy</v>
          </cell>
        </row>
        <row r="1537">
          <cell r="A1537">
            <v>40691</v>
          </cell>
          <cell r="B1537" t="str">
            <v>Dearing</v>
          </cell>
          <cell r="C1537" t="str">
            <v>Maridee</v>
          </cell>
          <cell r="D1537" t="str">
            <v>Exempt</v>
          </cell>
          <cell r="E1537">
            <v>828</v>
          </cell>
          <cell r="F1537" t="str">
            <v>Project Services</v>
          </cell>
          <cell r="G1537">
            <v>2000</v>
          </cell>
          <cell r="H1537" t="str">
            <v>Analyst, Mtrls - Ld/Sr</v>
          </cell>
          <cell r="I1537" t="str">
            <v>Analyst, Mtrls - Ld/Sr</v>
          </cell>
          <cell r="J1537">
            <v>28534</v>
          </cell>
          <cell r="K1537">
            <v>36002</v>
          </cell>
          <cell r="L1537">
            <v>65650.080000000002</v>
          </cell>
          <cell r="M1537" t="str">
            <v xml:space="preserve">    64050.00</v>
          </cell>
          <cell r="N1537">
            <v>0.24</v>
          </cell>
          <cell r="O1537" t="str">
            <v>James P Tervo</v>
          </cell>
          <cell r="P1537" t="str">
            <v>Wright, Matthew</v>
          </cell>
        </row>
        <row r="1538">
          <cell r="A1538">
            <v>40761</v>
          </cell>
          <cell r="B1538" t="str">
            <v>Heaton</v>
          </cell>
          <cell r="C1538" t="str">
            <v>Craig</v>
          </cell>
          <cell r="D1538" t="str">
            <v>Exempt</v>
          </cell>
          <cell r="E1538">
            <v>644</v>
          </cell>
          <cell r="F1538" t="str">
            <v>Jim Bridger Plant Operations</v>
          </cell>
          <cell r="G1538">
            <v>5692</v>
          </cell>
          <cell r="H1538" t="str">
            <v>Supervisor, Plant Operati</v>
          </cell>
          <cell r="I1538" t="str">
            <v>Supervisor, Plant Operations</v>
          </cell>
          <cell r="J1538">
            <v>29447</v>
          </cell>
          <cell r="K1538">
            <v>36795</v>
          </cell>
          <cell r="L1538">
            <v>78507.12</v>
          </cell>
          <cell r="M1538" t="str">
            <v xml:space="preserve">    78700.00</v>
          </cell>
          <cell r="N1538">
            <v>0.24</v>
          </cell>
          <cell r="O1538" t="str">
            <v>Linda A Seaman</v>
          </cell>
          <cell r="P1538" t="str">
            <v>Cunningham, Barry G</v>
          </cell>
        </row>
        <row r="1539">
          <cell r="A1539">
            <v>41174</v>
          </cell>
          <cell r="B1539" t="str">
            <v>Henderson</v>
          </cell>
          <cell r="C1539" t="str">
            <v>Patrick</v>
          </cell>
          <cell r="D1539" t="str">
            <v>Exempt</v>
          </cell>
          <cell r="E1539">
            <v>231</v>
          </cell>
          <cell r="F1539" t="str">
            <v>Generation</v>
          </cell>
          <cell r="G1539">
            <v>7549</v>
          </cell>
          <cell r="H1539" t="str">
            <v>Cnslt, Fin/Actng - Ld/Sr</v>
          </cell>
          <cell r="I1539" t="str">
            <v>Cnslt, Fin/Actng - Ld/Sr</v>
          </cell>
          <cell r="J1539">
            <v>29717</v>
          </cell>
          <cell r="K1539">
            <v>37494</v>
          </cell>
          <cell r="L1539">
            <v>80900.160000000003</v>
          </cell>
          <cell r="M1539" t="str">
            <v xml:space="preserve">    81950.00</v>
          </cell>
          <cell r="N1539">
            <v>0.24</v>
          </cell>
          <cell r="O1539" t="str">
            <v>Stephen A Hastings</v>
          </cell>
          <cell r="P1539" t="str">
            <v>Cunningham, Barry G</v>
          </cell>
        </row>
        <row r="1540">
          <cell r="A1540">
            <v>41350</v>
          </cell>
          <cell r="B1540" t="str">
            <v>Henneman</v>
          </cell>
          <cell r="C1540" t="str">
            <v>David</v>
          </cell>
          <cell r="D1540" t="str">
            <v>Exempt</v>
          </cell>
          <cell r="E1540">
            <v>652</v>
          </cell>
          <cell r="F1540" t="str">
            <v>Dave Johnston Production</v>
          </cell>
          <cell r="G1540">
            <v>2278</v>
          </cell>
          <cell r="H1540" t="str">
            <v>Supervisor, Plant</v>
          </cell>
          <cell r="I1540" t="str">
            <v>Supervisor, Plant</v>
          </cell>
          <cell r="J1540">
            <v>29802</v>
          </cell>
          <cell r="K1540">
            <v>37053</v>
          </cell>
          <cell r="L1540">
            <v>70115.039999999994</v>
          </cell>
          <cell r="M1540" t="str">
            <v xml:space="preserve">    71500.00</v>
          </cell>
          <cell r="N1540">
            <v>0.24</v>
          </cell>
          <cell r="O1540" t="str">
            <v>Gary S Slanina</v>
          </cell>
          <cell r="P1540" t="str">
            <v>Cunningham, Barry G</v>
          </cell>
        </row>
        <row r="1541">
          <cell r="A1541">
            <v>41432</v>
          </cell>
          <cell r="B1541" t="str">
            <v>Henry</v>
          </cell>
          <cell r="C1541" t="str">
            <v>James</v>
          </cell>
          <cell r="D1541" t="str">
            <v>Exempt</v>
          </cell>
          <cell r="E1541">
            <v>280</v>
          </cell>
          <cell r="F1541" t="str">
            <v>C&amp;T Planning</v>
          </cell>
          <cell r="G1541">
            <v>4677</v>
          </cell>
          <cell r="H1541" t="str">
            <v>Cnslt, Business - Ld/Sr</v>
          </cell>
          <cell r="I1541" t="str">
            <v>Cnslt, Business - Ld/Sr</v>
          </cell>
          <cell r="J1541">
            <v>27582</v>
          </cell>
          <cell r="K1541">
            <v>37129</v>
          </cell>
          <cell r="L1541">
            <v>102074.16</v>
          </cell>
          <cell r="M1541" t="str">
            <v xml:space="preserve">    94850.00</v>
          </cell>
          <cell r="N1541">
            <v>0.3</v>
          </cell>
          <cell r="O1541" t="str">
            <v>David J Engberg</v>
          </cell>
          <cell r="P1541" t="str">
            <v>Watters, Stan K</v>
          </cell>
        </row>
        <row r="1542">
          <cell r="A1542">
            <v>41450</v>
          </cell>
          <cell r="B1542" t="str">
            <v>Hepler</v>
          </cell>
          <cell r="C1542" t="str">
            <v>Larry</v>
          </cell>
          <cell r="D1542" t="str">
            <v>Exempt</v>
          </cell>
          <cell r="E1542">
            <v>487</v>
          </cell>
          <cell r="F1542" t="str">
            <v>Field Engineering West</v>
          </cell>
          <cell r="G1542">
            <v>2120</v>
          </cell>
          <cell r="H1542" t="str">
            <v>Engineer - Ld/Sr</v>
          </cell>
          <cell r="I1542" t="str">
            <v>Engineer - Ld/Sr</v>
          </cell>
          <cell r="J1542">
            <v>26680</v>
          </cell>
          <cell r="K1542">
            <v>35972</v>
          </cell>
          <cell r="L1542">
            <v>76792.08</v>
          </cell>
          <cell r="M1542" t="str">
            <v xml:space="preserve">    80400.00</v>
          </cell>
          <cell r="N1542">
            <v>0.24</v>
          </cell>
          <cell r="O1542" t="str">
            <v>Leslie H Bahls</v>
          </cell>
          <cell r="P1542" t="str">
            <v>Wright, Matthew</v>
          </cell>
        </row>
        <row r="1543">
          <cell r="A1543">
            <v>42166</v>
          </cell>
          <cell r="B1543" t="str">
            <v>Adams</v>
          </cell>
          <cell r="C1543" t="str">
            <v>Arnold</v>
          </cell>
          <cell r="D1543" t="str">
            <v>Exempt</v>
          </cell>
          <cell r="E1543">
            <v>289</v>
          </cell>
          <cell r="F1543" t="str">
            <v>Hydro</v>
          </cell>
          <cell r="G1543">
            <v>2236</v>
          </cell>
          <cell r="H1543" t="str">
            <v>Proj Mgr - Ld/Sr</v>
          </cell>
          <cell r="I1543" t="str">
            <v>Proj Mgr - Ld/Sr</v>
          </cell>
          <cell r="J1543">
            <v>29332</v>
          </cell>
          <cell r="K1543">
            <v>37418</v>
          </cell>
          <cell r="L1543">
            <v>88097.04</v>
          </cell>
          <cell r="M1543" t="str">
            <v xml:space="preserve">    88350.00</v>
          </cell>
          <cell r="N1543">
            <v>0.3</v>
          </cell>
          <cell r="O1543" t="str">
            <v>James M O'Connell</v>
          </cell>
          <cell r="P1543" t="str">
            <v>Cunningham, Barry G</v>
          </cell>
        </row>
        <row r="1544">
          <cell r="A1544">
            <v>42485</v>
          </cell>
          <cell r="B1544" t="str">
            <v>Hogan</v>
          </cell>
          <cell r="C1544" t="str">
            <v>Michael</v>
          </cell>
          <cell r="D1544" t="str">
            <v>Exempt</v>
          </cell>
          <cell r="E1544">
            <v>655</v>
          </cell>
          <cell r="F1544" t="str">
            <v>Wyodak Planning and Support</v>
          </cell>
          <cell r="G1544">
            <v>5692</v>
          </cell>
          <cell r="H1544" t="str">
            <v>Supervisor, Plant Operati</v>
          </cell>
          <cell r="I1544" t="str">
            <v>Supervisor, Plant Operations</v>
          </cell>
          <cell r="J1544">
            <v>28401</v>
          </cell>
          <cell r="K1544">
            <v>36795</v>
          </cell>
          <cell r="L1544">
            <v>80853.119999999995</v>
          </cell>
          <cell r="M1544" t="str">
            <v xml:space="preserve">    78700.00</v>
          </cell>
          <cell r="N1544">
            <v>0.24</v>
          </cell>
          <cell r="O1544" t="str">
            <v>Glenn A Fosher</v>
          </cell>
          <cell r="P1544" t="str">
            <v>Cunningham, Barry G</v>
          </cell>
        </row>
        <row r="1545">
          <cell r="A1545">
            <v>42580</v>
          </cell>
          <cell r="B1545" t="str">
            <v>Holden</v>
          </cell>
          <cell r="C1545" t="str">
            <v>Sheila</v>
          </cell>
          <cell r="D1545" t="str">
            <v>Exempt</v>
          </cell>
          <cell r="E1545">
            <v>1026</v>
          </cell>
          <cell r="F1545" t="str">
            <v>Community Services - West Region</v>
          </cell>
          <cell r="G1545">
            <v>6004</v>
          </cell>
          <cell r="H1545" t="str">
            <v>Cnslt, Community Relation</v>
          </cell>
          <cell r="I1545" t="str">
            <v>Cnslt, Community Relations (RCM)</v>
          </cell>
          <cell r="J1545">
            <v>28093</v>
          </cell>
          <cell r="K1545">
            <v>37525</v>
          </cell>
          <cell r="L1545">
            <v>91563.12</v>
          </cell>
          <cell r="M1545" t="str">
            <v xml:space="preserve">    90600.00</v>
          </cell>
          <cell r="N1545">
            <v>0.3</v>
          </cell>
          <cell r="O1545" t="str">
            <v>Bernard J Bottomly</v>
          </cell>
          <cell r="P1545" t="str">
            <v>Walje, A Richard</v>
          </cell>
        </row>
        <row r="1546">
          <cell r="A1546">
            <v>42980</v>
          </cell>
          <cell r="B1546" t="str">
            <v>Martin</v>
          </cell>
          <cell r="C1546" t="str">
            <v>Charles</v>
          </cell>
          <cell r="D1546" t="str">
            <v>Exempt</v>
          </cell>
          <cell r="E1546">
            <v>293</v>
          </cell>
          <cell r="F1546" t="str">
            <v>Hydro South</v>
          </cell>
          <cell r="G1546">
            <v>5180</v>
          </cell>
          <cell r="H1546" t="str">
            <v>Manager, Production</v>
          </cell>
          <cell r="I1546" t="str">
            <v>Manager, Production</v>
          </cell>
          <cell r="J1546">
            <v>29864</v>
          </cell>
          <cell r="K1546">
            <v>35972</v>
          </cell>
          <cell r="L1546">
            <v>86836.08</v>
          </cell>
          <cell r="M1546" t="str">
            <v xml:space="preserve">    86650.00</v>
          </cell>
          <cell r="N1546">
            <v>0.3</v>
          </cell>
          <cell r="O1546" t="str">
            <v>Dennis R Zerba</v>
          </cell>
          <cell r="P1546" t="str">
            <v>Cunningham, Barry G</v>
          </cell>
        </row>
        <row r="1547">
          <cell r="A1547">
            <v>43003</v>
          </cell>
          <cell r="B1547" t="str">
            <v>Nicholas</v>
          </cell>
          <cell r="C1547" t="str">
            <v>Jeffrey</v>
          </cell>
          <cell r="D1547" t="str">
            <v>Non-Exempt,Non-Union</v>
          </cell>
          <cell r="E1547">
            <v>593</v>
          </cell>
          <cell r="F1547" t="str">
            <v>Customer Contact Center- Dayshift</v>
          </cell>
          <cell r="G1547">
            <v>4780</v>
          </cell>
          <cell r="H1547" t="str">
            <v>Customer Service Associat</v>
          </cell>
          <cell r="I1547" t="str">
            <v>Customer Service Associate</v>
          </cell>
          <cell r="J1547">
            <v>28852</v>
          </cell>
          <cell r="K1547">
            <v>38187</v>
          </cell>
          <cell r="L1547">
            <v>24440.880000000001</v>
          </cell>
          <cell r="M1547" t="str">
            <v xml:space="preserve">    23920.00</v>
          </cell>
          <cell r="N1547">
            <v>0.08</v>
          </cell>
          <cell r="O1547" t="str">
            <v>Suzanne Clark</v>
          </cell>
          <cell r="P1547" t="str">
            <v>Wright, Matthew</v>
          </cell>
        </row>
        <row r="1548">
          <cell r="A1548">
            <v>43185</v>
          </cell>
          <cell r="B1548" t="str">
            <v>Hosler</v>
          </cell>
          <cell r="C1548" t="str">
            <v>Thomas</v>
          </cell>
          <cell r="D1548" t="str">
            <v>Exempt</v>
          </cell>
          <cell r="E1548">
            <v>223</v>
          </cell>
          <cell r="F1548" t="str">
            <v>T&amp;D Operations</v>
          </cell>
          <cell r="G1548">
            <v>2003</v>
          </cell>
          <cell r="H1548" t="str">
            <v>Analyst, Process - Ld/Sr</v>
          </cell>
          <cell r="I1548" t="str">
            <v>Analyst, Process - Ld/Sr</v>
          </cell>
          <cell r="J1548">
            <v>28676</v>
          </cell>
          <cell r="K1548">
            <v>38149</v>
          </cell>
          <cell r="L1548">
            <v>66000</v>
          </cell>
          <cell r="M1548" t="str">
            <v xml:space="preserve">    68300.00</v>
          </cell>
          <cell r="N1548">
            <v>0.24</v>
          </cell>
          <cell r="O1548" t="str">
            <v>Kirby Carroll</v>
          </cell>
          <cell r="P1548" t="str">
            <v>Wright, Matthew</v>
          </cell>
        </row>
        <row r="1549">
          <cell r="A1549">
            <v>44038</v>
          </cell>
          <cell r="B1549" t="str">
            <v>Hunter</v>
          </cell>
          <cell r="C1549" t="str">
            <v>Betty</v>
          </cell>
          <cell r="D1549" t="str">
            <v>Non-Exempt,Non-Union</v>
          </cell>
          <cell r="E1549">
            <v>477</v>
          </cell>
          <cell r="F1549" t="str">
            <v>Southern OR/CA Wires</v>
          </cell>
          <cell r="G1549">
            <v>2020</v>
          </cell>
          <cell r="H1549" t="str">
            <v>Assistant, Group/Indv</v>
          </cell>
          <cell r="I1549" t="str">
            <v>Assistant, Group/Indv</v>
          </cell>
          <cell r="J1549">
            <v>29157</v>
          </cell>
          <cell r="K1549">
            <v>35972</v>
          </cell>
          <cell r="L1549">
            <v>38235.120000000003</v>
          </cell>
          <cell r="M1549" t="str">
            <v xml:space="preserve">    36500.00</v>
          </cell>
          <cell r="N1549">
            <v>0.2</v>
          </cell>
          <cell r="O1549" t="str">
            <v>Bruce E Johnson</v>
          </cell>
          <cell r="P1549" t="str">
            <v>Wright, Matthew</v>
          </cell>
        </row>
        <row r="1550">
          <cell r="A1550">
            <v>44187</v>
          </cell>
          <cell r="B1550" t="str">
            <v>Husted Jr</v>
          </cell>
          <cell r="C1550" t="str">
            <v>Bobbie</v>
          </cell>
          <cell r="D1550" t="str">
            <v>Exempt</v>
          </cell>
          <cell r="E1550">
            <v>654</v>
          </cell>
          <cell r="F1550" t="str">
            <v>Wyodak Planning</v>
          </cell>
          <cell r="G1550">
            <v>2278</v>
          </cell>
          <cell r="H1550" t="str">
            <v>Supervisor, Plant</v>
          </cell>
          <cell r="I1550" t="str">
            <v>Supervisor, Plant</v>
          </cell>
          <cell r="J1550">
            <v>29319</v>
          </cell>
          <cell r="K1550">
            <v>35972</v>
          </cell>
          <cell r="L1550">
            <v>75368.160000000003</v>
          </cell>
          <cell r="M1550" t="str">
            <v xml:space="preserve">    71500.00</v>
          </cell>
          <cell r="N1550">
            <v>0.24</v>
          </cell>
          <cell r="O1550" t="str">
            <v>James A Pollard</v>
          </cell>
          <cell r="P1550" t="str">
            <v>Cunningham, Barry G</v>
          </cell>
        </row>
        <row r="1551">
          <cell r="A1551">
            <v>44316</v>
          </cell>
          <cell r="B1551" t="str">
            <v>Huxley</v>
          </cell>
          <cell r="C1551" t="str">
            <v>Deborah</v>
          </cell>
          <cell r="D1551" t="str">
            <v>Exempt</v>
          </cell>
          <cell r="E1551">
            <v>1112</v>
          </cell>
          <cell r="F1551" t="str">
            <v>Investment Planning</v>
          </cell>
          <cell r="G1551">
            <v>7548</v>
          </cell>
          <cell r="H1551" t="str">
            <v>Cnslt, Fin/Actng - Car</v>
          </cell>
          <cell r="I1551" t="str">
            <v>Cnslt, Fin/Actng - Car</v>
          </cell>
          <cell r="J1551">
            <v>29696</v>
          </cell>
          <cell r="K1551">
            <v>37981</v>
          </cell>
          <cell r="L1551">
            <v>70574.16</v>
          </cell>
          <cell r="M1551" t="str">
            <v xml:space="preserve">    77300.00</v>
          </cell>
          <cell r="N1551">
            <v>0.24</v>
          </cell>
          <cell r="O1551" t="str">
            <v>H D Smith</v>
          </cell>
          <cell r="P1551" t="str">
            <v>Wright, Matthew</v>
          </cell>
        </row>
        <row r="1552">
          <cell r="A1552">
            <v>44577</v>
          </cell>
          <cell r="B1552" t="str">
            <v>Ignowski</v>
          </cell>
          <cell r="C1552" t="str">
            <v>Michael</v>
          </cell>
          <cell r="D1552" t="str">
            <v>Exempt</v>
          </cell>
          <cell r="E1552">
            <v>1113</v>
          </cell>
          <cell r="F1552" t="str">
            <v>System Support</v>
          </cell>
          <cell r="G1552">
            <v>1982</v>
          </cell>
          <cell r="H1552" t="str">
            <v>Analyst, Bus Sys - Ld/Sr</v>
          </cell>
          <cell r="I1552" t="str">
            <v>Analyst, Bus Sys - Ld/Sr</v>
          </cell>
          <cell r="J1552">
            <v>26456</v>
          </cell>
          <cell r="K1552">
            <v>36186</v>
          </cell>
          <cell r="L1552">
            <v>79831.199999999997</v>
          </cell>
          <cell r="M1552" t="str">
            <v xml:space="preserve">    72750.00</v>
          </cell>
          <cell r="N1552">
            <v>0.24</v>
          </cell>
          <cell r="O1552" t="str">
            <v>Douglas H Anderson</v>
          </cell>
          <cell r="P1552" t="str">
            <v>Wright, Matthew</v>
          </cell>
        </row>
        <row r="1553">
          <cell r="A1553">
            <v>44598</v>
          </cell>
          <cell r="B1553" t="str">
            <v>Illias</v>
          </cell>
          <cell r="C1553" t="str">
            <v>Steven</v>
          </cell>
          <cell r="D1553" t="str">
            <v>Exempt</v>
          </cell>
          <cell r="E1553">
            <v>1108</v>
          </cell>
          <cell r="F1553" t="str">
            <v>Telecomms</v>
          </cell>
          <cell r="G1553">
            <v>2120</v>
          </cell>
          <cell r="H1553" t="str">
            <v>Engineer - Ld/Sr</v>
          </cell>
          <cell r="I1553" t="str">
            <v>Engineer - Ld/Sr</v>
          </cell>
          <cell r="J1553">
            <v>29388</v>
          </cell>
          <cell r="K1553">
            <v>35972</v>
          </cell>
          <cell r="L1553">
            <v>84952.08</v>
          </cell>
          <cell r="M1553" t="str">
            <v xml:space="preserve">    80400.00</v>
          </cell>
          <cell r="N1553">
            <v>0.24</v>
          </cell>
          <cell r="O1553" t="str">
            <v>Milton J Patzkowski</v>
          </cell>
          <cell r="P1553" t="str">
            <v>Wright, Matthew</v>
          </cell>
        </row>
        <row r="1554">
          <cell r="A1554">
            <v>45332</v>
          </cell>
          <cell r="B1554" t="str">
            <v>James</v>
          </cell>
          <cell r="C1554" t="str">
            <v>Robert</v>
          </cell>
          <cell r="D1554" t="str">
            <v>Exempt</v>
          </cell>
          <cell r="E1554">
            <v>1039</v>
          </cell>
          <cell r="F1554" t="str">
            <v>T&amp;D Asset Management</v>
          </cell>
          <cell r="G1554">
            <v>2120</v>
          </cell>
          <cell r="H1554" t="str">
            <v>Engineer - Ld/Sr</v>
          </cell>
          <cell r="I1554" t="str">
            <v>Engineer - Ld/Sr</v>
          </cell>
          <cell r="J1554">
            <v>28625</v>
          </cell>
          <cell r="K1554">
            <v>37326</v>
          </cell>
          <cell r="L1554">
            <v>73794</v>
          </cell>
          <cell r="M1554" t="str">
            <v xml:space="preserve">    80400.00</v>
          </cell>
          <cell r="N1554">
            <v>0.24</v>
          </cell>
          <cell r="O1554" t="str">
            <v>James L Hamill</v>
          </cell>
          <cell r="P1554" t="str">
            <v>Wright, Matthew</v>
          </cell>
        </row>
        <row r="1555">
          <cell r="A1555">
            <v>45779</v>
          </cell>
          <cell r="B1555" t="str">
            <v>Jestrab</v>
          </cell>
          <cell r="C1555" t="str">
            <v>Thomas</v>
          </cell>
          <cell r="D1555" t="str">
            <v>Exempt</v>
          </cell>
          <cell r="E1555">
            <v>828</v>
          </cell>
          <cell r="F1555" t="str">
            <v>Project Services</v>
          </cell>
          <cell r="G1555">
            <v>2120</v>
          </cell>
          <cell r="H1555" t="str">
            <v>Engineer - Ld/Sr</v>
          </cell>
          <cell r="I1555" t="str">
            <v>Engineer - Ld/Sr</v>
          </cell>
          <cell r="J1555">
            <v>29099</v>
          </cell>
          <cell r="K1555">
            <v>37145</v>
          </cell>
          <cell r="L1555">
            <v>79945.2</v>
          </cell>
          <cell r="M1555" t="str">
            <v xml:space="preserve">    80400.00</v>
          </cell>
          <cell r="N1555">
            <v>0.24</v>
          </cell>
          <cell r="O1555" t="str">
            <v>James P Tervo</v>
          </cell>
          <cell r="P1555" t="str">
            <v>Wright, Matthew</v>
          </cell>
        </row>
        <row r="1556">
          <cell r="A1556">
            <v>45975</v>
          </cell>
          <cell r="B1556" t="str">
            <v>Johannsen</v>
          </cell>
          <cell r="C1556" t="str">
            <v>Daniel</v>
          </cell>
          <cell r="D1556" t="str">
            <v>Exempt</v>
          </cell>
          <cell r="E1556">
            <v>429</v>
          </cell>
          <cell r="F1556" t="str">
            <v>Transmission</v>
          </cell>
          <cell r="G1556">
            <v>2120</v>
          </cell>
          <cell r="H1556" t="str">
            <v>Engineer - Ld/Sr</v>
          </cell>
          <cell r="I1556" t="str">
            <v>Engineer - Ld/Sr</v>
          </cell>
          <cell r="J1556">
            <v>28691</v>
          </cell>
          <cell r="K1556">
            <v>35972</v>
          </cell>
          <cell r="L1556">
            <v>81498</v>
          </cell>
          <cell r="M1556" t="str">
            <v xml:space="preserve">    80400.00</v>
          </cell>
          <cell r="N1556">
            <v>0.24</v>
          </cell>
          <cell r="O1556" t="str">
            <v>Larry A Soderquist</v>
          </cell>
          <cell r="P1556" t="str">
            <v>Wright, Matthew</v>
          </cell>
        </row>
        <row r="1557">
          <cell r="A1557">
            <v>46075</v>
          </cell>
          <cell r="B1557" t="str">
            <v>Johnson</v>
          </cell>
          <cell r="C1557" t="str">
            <v>Bruce</v>
          </cell>
          <cell r="D1557" t="str">
            <v>Exempt</v>
          </cell>
          <cell r="E1557">
            <v>477</v>
          </cell>
          <cell r="F1557" t="str">
            <v>Southern OR/CA Wires</v>
          </cell>
          <cell r="G1557">
            <v>6067</v>
          </cell>
          <cell r="H1557" t="str">
            <v>Director, Distribution</v>
          </cell>
          <cell r="I1557" t="str">
            <v>Dir, Distribution OR South/CA</v>
          </cell>
          <cell r="J1557">
            <v>25335</v>
          </cell>
          <cell r="K1557">
            <v>36703</v>
          </cell>
          <cell r="L1557">
            <v>105124.08</v>
          </cell>
          <cell r="M1557" t="str">
            <v xml:space="preserve">   107700.00</v>
          </cell>
          <cell r="N1557">
            <v>0.3</v>
          </cell>
          <cell r="O1557" t="str">
            <v>Paul J Radakovich</v>
          </cell>
          <cell r="P1557" t="str">
            <v>Wright, Matthew</v>
          </cell>
        </row>
        <row r="1558">
          <cell r="A1558">
            <v>46114</v>
          </cell>
          <cell r="B1558" t="str">
            <v>Kastella</v>
          </cell>
          <cell r="C1558" t="str">
            <v>Christine</v>
          </cell>
          <cell r="D1558" t="str">
            <v>Exempt</v>
          </cell>
          <cell r="E1558">
            <v>250</v>
          </cell>
          <cell r="F1558" t="str">
            <v>Training Support &amp; Development - PD</v>
          </cell>
          <cell r="G1558">
            <v>2052</v>
          </cell>
          <cell r="H1558" t="str">
            <v>Cnslt, HR - Car</v>
          </cell>
          <cell r="I1558" t="str">
            <v>Cnslt, HR - Car</v>
          </cell>
          <cell r="J1558">
            <v>29010</v>
          </cell>
          <cell r="K1558">
            <v>37936</v>
          </cell>
          <cell r="L1558">
            <v>85338</v>
          </cell>
          <cell r="M1558" t="str">
            <v xml:space="preserve">    83500.00</v>
          </cell>
          <cell r="N1558">
            <v>0.24</v>
          </cell>
          <cell r="O1558" t="str">
            <v>Marcia L Grail</v>
          </cell>
          <cell r="P1558" t="str">
            <v>Wright, Matthew</v>
          </cell>
        </row>
        <row r="1559">
          <cell r="A1559">
            <v>46125</v>
          </cell>
          <cell r="B1559" t="str">
            <v>Johnson</v>
          </cell>
          <cell r="C1559" t="str">
            <v>Donald</v>
          </cell>
          <cell r="D1559" t="str">
            <v>Exempt</v>
          </cell>
          <cell r="E1559">
            <v>1039</v>
          </cell>
          <cell r="F1559" t="str">
            <v>T&amp;D Asset Management</v>
          </cell>
          <cell r="G1559">
            <v>2121</v>
          </cell>
          <cell r="H1559" t="str">
            <v>Engineer - Princ</v>
          </cell>
          <cell r="I1559" t="str">
            <v>Engineer - Princ</v>
          </cell>
          <cell r="J1559">
            <v>28716</v>
          </cell>
          <cell r="K1559">
            <v>35972</v>
          </cell>
          <cell r="L1559">
            <v>94136.16</v>
          </cell>
          <cell r="M1559" t="str">
            <v xml:space="preserve">    94950.00</v>
          </cell>
          <cell r="N1559">
            <v>0.3</v>
          </cell>
          <cell r="O1559" t="str">
            <v>Kenneth N Morris</v>
          </cell>
          <cell r="P1559" t="str">
            <v>Wright, Matthew</v>
          </cell>
        </row>
        <row r="1560">
          <cell r="A1560">
            <v>46422</v>
          </cell>
          <cell r="B1560" t="str">
            <v>Johnston</v>
          </cell>
          <cell r="C1560" t="str">
            <v>Doris</v>
          </cell>
          <cell r="D1560" t="str">
            <v>Exempt</v>
          </cell>
          <cell r="E1560">
            <v>1026</v>
          </cell>
          <cell r="F1560" t="str">
            <v>Community Services - West Region</v>
          </cell>
          <cell r="G1560">
            <v>6004</v>
          </cell>
          <cell r="H1560" t="str">
            <v>Cnslt, Community Relation</v>
          </cell>
          <cell r="I1560" t="str">
            <v>Cnslt, Community Relations (RCM)</v>
          </cell>
          <cell r="J1560">
            <v>26673</v>
          </cell>
          <cell r="K1560">
            <v>36650</v>
          </cell>
          <cell r="L1560">
            <v>98557.2</v>
          </cell>
          <cell r="M1560" t="str">
            <v xml:space="preserve">    90600.00</v>
          </cell>
          <cell r="N1560">
            <v>0.3</v>
          </cell>
          <cell r="O1560" t="str">
            <v>Bernard J Bottomly</v>
          </cell>
          <cell r="P1560" t="str">
            <v>Walje, A Richard</v>
          </cell>
        </row>
        <row r="1561">
          <cell r="A1561">
            <v>46681</v>
          </cell>
          <cell r="B1561" t="str">
            <v>Jones</v>
          </cell>
          <cell r="C1561" t="str">
            <v>Donald</v>
          </cell>
          <cell r="D1561" t="str">
            <v>Exempt</v>
          </cell>
          <cell r="E1561">
            <v>1079</v>
          </cell>
          <cell r="F1561" t="str">
            <v>Executive &amp; Strategy Services</v>
          </cell>
          <cell r="G1561">
            <v>8544</v>
          </cell>
          <cell r="H1561" t="str">
            <v>Analyst, Business - Ld/Sr</v>
          </cell>
          <cell r="I1561" t="str">
            <v>Analyst, Business - Ld/Sr</v>
          </cell>
          <cell r="J1561">
            <v>23998</v>
          </cell>
          <cell r="K1561">
            <v>37981</v>
          </cell>
          <cell r="L1561">
            <v>67001.039999999994</v>
          </cell>
          <cell r="M1561" t="str">
            <v xml:space="preserve">    66150.00</v>
          </cell>
          <cell r="N1561">
            <v>0.24</v>
          </cell>
          <cell r="O1561" t="str">
            <v>Theresa E Adams</v>
          </cell>
          <cell r="P1561" t="str">
            <v>MacRitchie, Andy</v>
          </cell>
        </row>
        <row r="1562">
          <cell r="A1562">
            <v>46800</v>
          </cell>
          <cell r="B1562" t="str">
            <v>Jones</v>
          </cell>
          <cell r="C1562" t="str">
            <v>Lowell</v>
          </cell>
          <cell r="D1562" t="str">
            <v>Exempt</v>
          </cell>
          <cell r="E1562">
            <v>1067</v>
          </cell>
          <cell r="F1562" t="str">
            <v>Logistics West</v>
          </cell>
          <cell r="G1562">
            <v>2279</v>
          </cell>
          <cell r="H1562" t="str">
            <v>Supervisor, Procr/Mtrls</v>
          </cell>
          <cell r="I1562" t="str">
            <v>Supervisor, Procr/Mtrls</v>
          </cell>
          <cell r="J1562">
            <v>25517</v>
          </cell>
          <cell r="K1562">
            <v>37282</v>
          </cell>
          <cell r="L1562">
            <v>64288.08</v>
          </cell>
          <cell r="M1562" t="str">
            <v xml:space="preserve">    63800.00</v>
          </cell>
          <cell r="N1562">
            <v>0.24</v>
          </cell>
          <cell r="O1562" t="str">
            <v>Ray L Duncan</v>
          </cell>
          <cell r="P1562" t="str">
            <v>Wright, Matthew</v>
          </cell>
        </row>
        <row r="1563">
          <cell r="A1563">
            <v>46885</v>
          </cell>
          <cell r="B1563" t="str">
            <v>Jones</v>
          </cell>
          <cell r="C1563" t="str">
            <v>Rick</v>
          </cell>
          <cell r="D1563" t="str">
            <v>Exempt</v>
          </cell>
          <cell r="E1563">
            <v>82</v>
          </cell>
          <cell r="F1563" t="str">
            <v>Generation Labor Relations</v>
          </cell>
          <cell r="G1563">
            <v>2052</v>
          </cell>
          <cell r="H1563" t="str">
            <v>Cnslt, HR - Car</v>
          </cell>
          <cell r="I1563" t="str">
            <v>Cnslt, HR - Car</v>
          </cell>
          <cell r="J1563">
            <v>29105</v>
          </cell>
          <cell r="K1563">
            <v>37175</v>
          </cell>
          <cell r="L1563">
            <v>74259.12</v>
          </cell>
          <cell r="M1563" t="str">
            <v xml:space="preserve">    83500.00</v>
          </cell>
          <cell r="N1563">
            <v>0.24</v>
          </cell>
          <cell r="O1563" t="str">
            <v>Jim P Cox</v>
          </cell>
          <cell r="P1563" t="str">
            <v>Pittman, Michael J</v>
          </cell>
        </row>
        <row r="1564">
          <cell r="A1564">
            <v>46996</v>
          </cell>
          <cell r="B1564" t="str">
            <v>Jones</v>
          </cell>
          <cell r="C1564" t="str">
            <v>William</v>
          </cell>
          <cell r="D1564" t="str">
            <v>Exempt</v>
          </cell>
          <cell r="E1564">
            <v>1116</v>
          </cell>
          <cell r="F1564" t="str">
            <v>Ogden Metering Ops</v>
          </cell>
          <cell r="G1564">
            <v>8293</v>
          </cell>
          <cell r="H1564" t="str">
            <v>Manager, Field Svcs A</v>
          </cell>
          <cell r="I1564" t="str">
            <v>Manager, Field Services</v>
          </cell>
          <cell r="J1564">
            <v>27192</v>
          </cell>
          <cell r="K1564">
            <v>37767</v>
          </cell>
          <cell r="L1564">
            <v>83342.16</v>
          </cell>
          <cell r="M1564" t="str">
            <v xml:space="preserve">    87150.00</v>
          </cell>
          <cell r="N1564">
            <v>0.3</v>
          </cell>
          <cell r="O1564" t="str">
            <v>Larry G Coon</v>
          </cell>
          <cell r="P1564" t="str">
            <v>Wright, Matthew</v>
          </cell>
        </row>
        <row r="1565">
          <cell r="A1565">
            <v>47675</v>
          </cell>
          <cell r="B1565" t="str">
            <v>Kammerer</v>
          </cell>
          <cell r="C1565" t="str">
            <v>Lyle</v>
          </cell>
          <cell r="D1565" t="str">
            <v>Exempt</v>
          </cell>
          <cell r="E1565">
            <v>1402</v>
          </cell>
          <cell r="F1565" t="str">
            <v>IT APP PS CWES Commerical &amp; Trading</v>
          </cell>
          <cell r="G1565">
            <v>2150</v>
          </cell>
          <cell r="H1565" t="str">
            <v>IT Spclst, SA&amp;D - Car</v>
          </cell>
          <cell r="I1565" t="str">
            <v>IT Spclst, SA&amp;D - Car</v>
          </cell>
          <cell r="J1565">
            <v>28688</v>
          </cell>
          <cell r="K1565">
            <v>37330</v>
          </cell>
          <cell r="L1565">
            <v>72301.2</v>
          </cell>
          <cell r="M1565" t="str">
            <v xml:space="preserve">    62050.00</v>
          </cell>
          <cell r="N1565">
            <v>0.24</v>
          </cell>
          <cell r="O1565" t="str">
            <v>Michael A Schultz</v>
          </cell>
          <cell r="P1565" t="str">
            <v>Walje, A Richard</v>
          </cell>
        </row>
        <row r="1566">
          <cell r="A1566">
            <v>47907</v>
          </cell>
          <cell r="B1566" t="str">
            <v>Keast</v>
          </cell>
          <cell r="C1566" t="str">
            <v>Fred</v>
          </cell>
          <cell r="D1566" t="str">
            <v>Exempt</v>
          </cell>
          <cell r="E1566">
            <v>1301</v>
          </cell>
          <cell r="F1566" t="str">
            <v>CFO - Risk Mgmt</v>
          </cell>
          <cell r="G1566">
            <v>6024</v>
          </cell>
          <cell r="H1566" t="str">
            <v>Manager, Contracts</v>
          </cell>
          <cell r="I1566" t="str">
            <v>Manager, Risk Policies</v>
          </cell>
          <cell r="J1566">
            <v>29801</v>
          </cell>
          <cell r="K1566">
            <v>37160</v>
          </cell>
          <cell r="L1566">
            <v>94966.080000000002</v>
          </cell>
          <cell r="M1566" t="str">
            <v xml:space="preserve">    90550.00</v>
          </cell>
          <cell r="N1566">
            <v>0.24</v>
          </cell>
          <cell r="O1566" t="str">
            <v>Richard Y Ito</v>
          </cell>
          <cell r="P1566" t="str">
            <v>Klein, Robert A</v>
          </cell>
        </row>
        <row r="1567">
          <cell r="A1567">
            <v>49107</v>
          </cell>
          <cell r="B1567" t="str">
            <v>King</v>
          </cell>
          <cell r="C1567" t="str">
            <v>Sherry</v>
          </cell>
          <cell r="D1567" t="str">
            <v>Exempt</v>
          </cell>
          <cell r="E1567">
            <v>1148</v>
          </cell>
          <cell r="F1567" t="str">
            <v>Cust Collection Center- Director</v>
          </cell>
          <cell r="G1567">
            <v>2163</v>
          </cell>
          <cell r="H1567" t="str">
            <v>Manager, Cust Svc</v>
          </cell>
          <cell r="I1567" t="str">
            <v>Manager, Cust Svc</v>
          </cell>
          <cell r="J1567">
            <v>27668</v>
          </cell>
          <cell r="K1567">
            <v>37165</v>
          </cell>
          <cell r="L1567">
            <v>102215.03999999999</v>
          </cell>
          <cell r="M1567" t="str">
            <v xml:space="preserve">    90600.00</v>
          </cell>
          <cell r="N1567">
            <v>0.3</v>
          </cell>
          <cell r="O1567" t="str">
            <v>Scott A Heagy</v>
          </cell>
          <cell r="P1567" t="str">
            <v>Wright, Matthew</v>
          </cell>
        </row>
        <row r="1568">
          <cell r="A1568">
            <v>49149</v>
          </cell>
          <cell r="B1568" t="str">
            <v>Kinion</v>
          </cell>
          <cell r="C1568" t="str">
            <v>John</v>
          </cell>
          <cell r="D1568" t="str">
            <v>Exempt</v>
          </cell>
          <cell r="E1568">
            <v>648</v>
          </cell>
          <cell r="F1568" t="str">
            <v>Naughton Maintenance</v>
          </cell>
          <cell r="G1568">
            <v>2278</v>
          </cell>
          <cell r="H1568" t="str">
            <v>Supervisor, Plant</v>
          </cell>
          <cell r="I1568" t="str">
            <v>Supervisor, Plant</v>
          </cell>
          <cell r="J1568">
            <v>29991</v>
          </cell>
          <cell r="K1568">
            <v>37798</v>
          </cell>
          <cell r="L1568">
            <v>70898.16</v>
          </cell>
          <cell r="M1568" t="str">
            <v xml:space="preserve">    71500.00</v>
          </cell>
          <cell r="N1568">
            <v>0.24</v>
          </cell>
          <cell r="O1568" t="str">
            <v>Louis A Horton</v>
          </cell>
          <cell r="P1568" t="str">
            <v>Cunningham, Barry G</v>
          </cell>
        </row>
        <row r="1569">
          <cell r="A1569">
            <v>49195</v>
          </cell>
          <cell r="B1569" t="str">
            <v>Kinney</v>
          </cell>
          <cell r="C1569" t="str">
            <v>Mark</v>
          </cell>
          <cell r="D1569" t="str">
            <v>Exempt</v>
          </cell>
          <cell r="E1569">
            <v>651</v>
          </cell>
          <cell r="F1569" t="str">
            <v>Dave Johnston Support</v>
          </cell>
          <cell r="G1569">
            <v>5692</v>
          </cell>
          <cell r="H1569" t="str">
            <v>Supervisor, Plant Operati</v>
          </cell>
          <cell r="I1569" t="str">
            <v>Supervisor, Plant Operations</v>
          </cell>
          <cell r="J1569">
            <v>28843</v>
          </cell>
          <cell r="K1569">
            <v>36810</v>
          </cell>
          <cell r="L1569">
            <v>78071.039999999994</v>
          </cell>
          <cell r="M1569" t="str">
            <v xml:space="preserve">    78700.00</v>
          </cell>
          <cell r="N1569">
            <v>0.24</v>
          </cell>
          <cell r="O1569" t="str">
            <v>Gary L Harris</v>
          </cell>
          <cell r="P1569" t="str">
            <v>Cunningham, Barry G</v>
          </cell>
        </row>
        <row r="1570">
          <cell r="A1570">
            <v>49285</v>
          </cell>
          <cell r="B1570" t="str">
            <v>Kiriakedis Jr</v>
          </cell>
          <cell r="C1570" t="str">
            <v>Thomas</v>
          </cell>
          <cell r="D1570" t="str">
            <v>Exempt</v>
          </cell>
          <cell r="E1570">
            <v>676</v>
          </cell>
          <cell r="F1570" t="str">
            <v>ITSST EAI - Integration &amp; Modeling</v>
          </cell>
          <cell r="G1570">
            <v>2133</v>
          </cell>
          <cell r="H1570" t="str">
            <v>IT Spclst, CS Gen - Ld/Sr</v>
          </cell>
          <cell r="I1570" t="str">
            <v>IT Spclst, CS Gen - Ld/Sr</v>
          </cell>
          <cell r="J1570">
            <v>29766</v>
          </cell>
          <cell r="K1570">
            <v>37221</v>
          </cell>
          <cell r="L1570">
            <v>89561.04</v>
          </cell>
          <cell r="M1570" t="str">
            <v xml:space="preserve">    85250.00</v>
          </cell>
          <cell r="N1570">
            <v>0.24</v>
          </cell>
          <cell r="O1570" t="str">
            <v>David E Maudlin</v>
          </cell>
          <cell r="P1570" t="str">
            <v>Walje, A Richard</v>
          </cell>
        </row>
        <row r="1571">
          <cell r="A1571">
            <v>49885</v>
          </cell>
          <cell r="B1571" t="str">
            <v>Koopmann</v>
          </cell>
          <cell r="C1571" t="str">
            <v>James</v>
          </cell>
          <cell r="D1571" t="str">
            <v>Exempt</v>
          </cell>
          <cell r="E1571">
            <v>375</v>
          </cell>
          <cell r="F1571" t="str">
            <v>Yakima Distribution</v>
          </cell>
          <cell r="G1571">
            <v>6081</v>
          </cell>
          <cell r="H1571" t="str">
            <v>Manager, Distribution</v>
          </cell>
          <cell r="I1571" t="str">
            <v>Manager, Distribution</v>
          </cell>
          <cell r="J1571">
            <v>28618</v>
          </cell>
          <cell r="K1571">
            <v>36708</v>
          </cell>
          <cell r="L1571">
            <v>92945.04</v>
          </cell>
          <cell r="M1571" t="str">
            <v xml:space="preserve">    90600.00</v>
          </cell>
          <cell r="N1571">
            <v>0.3</v>
          </cell>
          <cell r="O1571" t="str">
            <v>Robert A McConnell</v>
          </cell>
          <cell r="P1571" t="str">
            <v>Wright, Matthew</v>
          </cell>
        </row>
        <row r="1572">
          <cell r="A1572">
            <v>49888</v>
          </cell>
          <cell r="B1572" t="str">
            <v>Kopas</v>
          </cell>
          <cell r="C1572" t="str">
            <v>Michael</v>
          </cell>
          <cell r="D1572" t="str">
            <v>Exempt</v>
          </cell>
          <cell r="E1572">
            <v>648</v>
          </cell>
          <cell r="F1572" t="str">
            <v>Naughton Maintenance</v>
          </cell>
          <cell r="G1572">
            <v>2278</v>
          </cell>
          <cell r="H1572" t="str">
            <v>Supervisor, Plant</v>
          </cell>
          <cell r="I1572" t="str">
            <v>Supervisor, Plant</v>
          </cell>
          <cell r="J1572">
            <v>29683</v>
          </cell>
          <cell r="K1572">
            <v>37813</v>
          </cell>
          <cell r="L1572">
            <v>69598.080000000002</v>
          </cell>
          <cell r="M1572" t="str">
            <v xml:space="preserve">    71500.00</v>
          </cell>
          <cell r="N1572">
            <v>0.24</v>
          </cell>
          <cell r="O1572" t="str">
            <v>Louis A Horton</v>
          </cell>
          <cell r="P1572" t="str">
            <v>Cunningham, Barry G</v>
          </cell>
        </row>
        <row r="1573">
          <cell r="A1573">
            <v>50200</v>
          </cell>
          <cell r="B1573" t="str">
            <v>Kroger</v>
          </cell>
          <cell r="C1573" t="str">
            <v>Paul</v>
          </cell>
          <cell r="D1573" t="str">
            <v>Exempt</v>
          </cell>
          <cell r="E1573">
            <v>1021</v>
          </cell>
          <cell r="F1573" t="str">
            <v>Major Issues Program</v>
          </cell>
          <cell r="G1573">
            <v>7582</v>
          </cell>
          <cell r="H1573" t="str">
            <v>Manager, Market Design</v>
          </cell>
          <cell r="I1573" t="str">
            <v>Manager, Market Design</v>
          </cell>
          <cell r="J1573">
            <v>26948</v>
          </cell>
          <cell r="K1573">
            <v>37512</v>
          </cell>
          <cell r="L1573">
            <v>129780</v>
          </cell>
          <cell r="M1573" t="str">
            <v xml:space="preserve">   123600.00</v>
          </cell>
          <cell r="N1573">
            <v>0.9</v>
          </cell>
          <cell r="O1573" t="str">
            <v>John D Carr</v>
          </cell>
          <cell r="P1573" t="str">
            <v>MacRitchie, Andy</v>
          </cell>
        </row>
        <row r="1574">
          <cell r="A1574">
            <v>50376</v>
          </cell>
          <cell r="B1574" t="str">
            <v>Kuhn</v>
          </cell>
          <cell r="C1574" t="str">
            <v>Mark</v>
          </cell>
          <cell r="D1574" t="str">
            <v>Exempt</v>
          </cell>
          <cell r="E1574">
            <v>726</v>
          </cell>
          <cell r="F1574" t="str">
            <v>T&amp;D Infrastructure Mgmt</v>
          </cell>
          <cell r="G1574">
            <v>2272</v>
          </cell>
          <cell r="H1574" t="str">
            <v>Supervisor, D&amp;T</v>
          </cell>
          <cell r="I1574" t="str">
            <v>Supervisor, D&amp;T</v>
          </cell>
          <cell r="J1574">
            <v>28766</v>
          </cell>
          <cell r="K1574">
            <v>38047</v>
          </cell>
          <cell r="L1574">
            <v>64999.92</v>
          </cell>
          <cell r="M1574" t="str">
            <v xml:space="preserve">    67500.00</v>
          </cell>
          <cell r="N1574">
            <v>0.24</v>
          </cell>
          <cell r="O1574" t="str">
            <v>James Coppedge</v>
          </cell>
          <cell r="P1574" t="str">
            <v>Wright, Matthew</v>
          </cell>
        </row>
        <row r="1575">
          <cell r="A1575">
            <v>50452</v>
          </cell>
          <cell r="B1575" t="str">
            <v>Calvey</v>
          </cell>
          <cell r="C1575" t="str">
            <v>Ronald</v>
          </cell>
          <cell r="D1575" t="str">
            <v>Exempt</v>
          </cell>
          <cell r="E1575">
            <v>643</v>
          </cell>
          <cell r="F1575" t="str">
            <v>Jim Bridger Plant Maintenance</v>
          </cell>
          <cell r="G1575">
            <v>2171</v>
          </cell>
          <cell r="H1575" t="str">
            <v>Manager, Plng</v>
          </cell>
          <cell r="I1575" t="str">
            <v>Manager, Plng</v>
          </cell>
          <cell r="J1575">
            <v>28010</v>
          </cell>
          <cell r="K1575">
            <v>37722</v>
          </cell>
          <cell r="L1575">
            <v>82500</v>
          </cell>
          <cell r="M1575" t="str">
            <v xml:space="preserve">    87050.00</v>
          </cell>
          <cell r="N1575">
            <v>0.24</v>
          </cell>
          <cell r="O1575" t="str">
            <v>James L Fletcher</v>
          </cell>
          <cell r="P1575" t="str">
            <v>Cunningham, Barry G</v>
          </cell>
        </row>
        <row r="1576">
          <cell r="A1576">
            <v>50480</v>
          </cell>
          <cell r="B1576" t="str">
            <v>Kvamme</v>
          </cell>
          <cell r="C1576" t="str">
            <v>David</v>
          </cell>
          <cell r="D1576" t="str">
            <v>Exempt</v>
          </cell>
          <cell r="E1576">
            <v>1019</v>
          </cell>
          <cell r="F1576" t="str">
            <v>External Communications</v>
          </cell>
          <cell r="G1576">
            <v>2046</v>
          </cell>
          <cell r="H1576" t="str">
            <v>Cnslt, Comm - Car</v>
          </cell>
          <cell r="I1576" t="str">
            <v>Cnslt, Comm - Car</v>
          </cell>
          <cell r="J1576">
            <v>29129</v>
          </cell>
          <cell r="K1576">
            <v>35972</v>
          </cell>
          <cell r="L1576">
            <v>78964.08</v>
          </cell>
          <cell r="M1576" t="str">
            <v xml:space="preserve">    74450.00</v>
          </cell>
          <cell r="N1576">
            <v>0.24</v>
          </cell>
          <cell r="O1576" t="str">
            <v>Janice T Mitchell</v>
          </cell>
        </row>
        <row r="1577">
          <cell r="A1577">
            <v>50578</v>
          </cell>
          <cell r="B1577" t="str">
            <v>Laatsch</v>
          </cell>
          <cell r="C1577" t="str">
            <v>Rene</v>
          </cell>
          <cell r="D1577" t="str">
            <v>Exempt</v>
          </cell>
          <cell r="E1577">
            <v>593</v>
          </cell>
          <cell r="F1577" t="str">
            <v>Customer Contact Center- Dayshift</v>
          </cell>
          <cell r="G1577">
            <v>2268</v>
          </cell>
          <cell r="H1577" t="str">
            <v>Supervisor, Bus Ctr</v>
          </cell>
          <cell r="I1577" t="str">
            <v>Supervisor, Bus Ctr</v>
          </cell>
          <cell r="J1577">
            <v>28366</v>
          </cell>
          <cell r="K1577">
            <v>35972</v>
          </cell>
          <cell r="L1577">
            <v>64402.080000000002</v>
          </cell>
          <cell r="M1577" t="str">
            <v xml:space="preserve">    61400.00</v>
          </cell>
          <cell r="N1577">
            <v>0.2</v>
          </cell>
          <cell r="O1577" t="str">
            <v>Tanya V Jewett</v>
          </cell>
          <cell r="P1577" t="str">
            <v>Wright, Matthew</v>
          </cell>
        </row>
        <row r="1578">
          <cell r="A1578">
            <v>50627</v>
          </cell>
          <cell r="B1578" t="str">
            <v>LaBriere</v>
          </cell>
          <cell r="C1578" t="str">
            <v>Sally</v>
          </cell>
          <cell r="D1578" t="str">
            <v>Exempt</v>
          </cell>
          <cell r="E1578">
            <v>1026</v>
          </cell>
          <cell r="F1578" t="str">
            <v>Community Services - West Region</v>
          </cell>
          <cell r="G1578">
            <v>6004</v>
          </cell>
          <cell r="H1578" t="str">
            <v>Cnslt, Community Relation</v>
          </cell>
          <cell r="I1578" t="str">
            <v>Cnslt, Community Relations - Ld/Sr</v>
          </cell>
          <cell r="J1578">
            <v>26665</v>
          </cell>
          <cell r="K1578">
            <v>37007</v>
          </cell>
          <cell r="L1578">
            <v>84136.08</v>
          </cell>
          <cell r="M1578" t="str">
            <v xml:space="preserve">    90600.00</v>
          </cell>
          <cell r="N1578">
            <v>0.3</v>
          </cell>
          <cell r="O1578" t="str">
            <v>Bernard J Bottomly</v>
          </cell>
          <cell r="P1578" t="str">
            <v>Walje, A Richard</v>
          </cell>
        </row>
        <row r="1579">
          <cell r="A1579">
            <v>50647</v>
          </cell>
          <cell r="B1579" t="str">
            <v>Lacroix</v>
          </cell>
          <cell r="C1579" t="str">
            <v>Vital</v>
          </cell>
          <cell r="D1579" t="str">
            <v>Exempt</v>
          </cell>
          <cell r="E1579">
            <v>1088</v>
          </cell>
          <cell r="F1579" t="str">
            <v>C&amp;T Back Office</v>
          </cell>
          <cell r="G1579">
            <v>7549</v>
          </cell>
          <cell r="H1579" t="str">
            <v>Cnslt, Fin/Actng - Ld/Sr</v>
          </cell>
          <cell r="I1579" t="str">
            <v>Cnslt, Fin/Actng - Ld/Sr</v>
          </cell>
          <cell r="J1579">
            <v>27702</v>
          </cell>
          <cell r="K1579">
            <v>37494</v>
          </cell>
          <cell r="L1579">
            <v>81886.080000000002</v>
          </cell>
          <cell r="M1579" t="str">
            <v xml:space="preserve">    81950.00</v>
          </cell>
          <cell r="N1579">
            <v>0.24</v>
          </cell>
          <cell r="O1579" t="str">
            <v>Robert S McAdams</v>
          </cell>
          <cell r="P1579" t="str">
            <v>Watters, Stan K</v>
          </cell>
        </row>
        <row r="1580">
          <cell r="A1580">
            <v>50965</v>
          </cell>
          <cell r="B1580" t="str">
            <v>Lamm-Delemos</v>
          </cell>
          <cell r="C1580" t="str">
            <v>Roberta</v>
          </cell>
          <cell r="D1580" t="str">
            <v>Non-Exempt,Non-Union</v>
          </cell>
          <cell r="E1580">
            <v>1004</v>
          </cell>
          <cell r="F1580" t="str">
            <v>CSC Central Cash</v>
          </cell>
          <cell r="G1580">
            <v>1953</v>
          </cell>
          <cell r="H1580" t="str">
            <v>Accountant, Gen - Assoc</v>
          </cell>
          <cell r="I1580" t="str">
            <v>Accountant, Gen - Assoc</v>
          </cell>
          <cell r="J1580">
            <v>28010</v>
          </cell>
          <cell r="K1580">
            <v>38011</v>
          </cell>
          <cell r="L1580">
            <v>56500.08</v>
          </cell>
          <cell r="M1580" t="str">
            <v xml:space="preserve">    43500.00</v>
          </cell>
          <cell r="N1580">
            <v>0.2</v>
          </cell>
          <cell r="O1580" t="str">
            <v>Esther Giezendanner</v>
          </cell>
          <cell r="P1580" t="str">
            <v>MacRitchie, Andy</v>
          </cell>
        </row>
        <row r="1581">
          <cell r="A1581">
            <v>51090</v>
          </cell>
          <cell r="B1581" t="str">
            <v>Landolt</v>
          </cell>
          <cell r="C1581" t="str">
            <v>Randy</v>
          </cell>
          <cell r="D1581" t="str">
            <v>Exempt</v>
          </cell>
          <cell r="E1581">
            <v>289</v>
          </cell>
          <cell r="F1581" t="str">
            <v>Hydro</v>
          </cell>
          <cell r="G1581">
            <v>2194</v>
          </cell>
          <cell r="H1581" t="str">
            <v>Mng Dirctr, Plant</v>
          </cell>
          <cell r="I1581" t="str">
            <v>Mng Dirctr, Plant</v>
          </cell>
          <cell r="J1581">
            <v>27030</v>
          </cell>
          <cell r="K1581">
            <v>35972</v>
          </cell>
          <cell r="L1581">
            <v>134422.07999999999</v>
          </cell>
          <cell r="M1581" t="str">
            <v xml:space="preserve">   127750.00</v>
          </cell>
          <cell r="N1581">
            <v>0.4</v>
          </cell>
          <cell r="O1581" t="str">
            <v>Barry G Cunningham</v>
          </cell>
          <cell r="P1581" t="str">
            <v>Cunningham, Barry G</v>
          </cell>
        </row>
        <row r="1582">
          <cell r="A1582">
            <v>51385</v>
          </cell>
          <cell r="B1582" t="str">
            <v>Larson</v>
          </cell>
          <cell r="C1582" t="str">
            <v>Steven</v>
          </cell>
          <cell r="D1582" t="str">
            <v>Exempt</v>
          </cell>
          <cell r="E1582">
            <v>487</v>
          </cell>
          <cell r="F1582" t="str">
            <v>Field Engineering West</v>
          </cell>
          <cell r="G1582">
            <v>2120</v>
          </cell>
          <cell r="H1582" t="str">
            <v>Engineer - Ld/Sr</v>
          </cell>
          <cell r="I1582" t="str">
            <v>Engineer - Ld/Sr</v>
          </cell>
          <cell r="J1582">
            <v>29024</v>
          </cell>
          <cell r="K1582">
            <v>35972</v>
          </cell>
          <cell r="L1582">
            <v>83981.04</v>
          </cell>
          <cell r="M1582" t="str">
            <v xml:space="preserve">    80400.00</v>
          </cell>
          <cell r="N1582">
            <v>0.24</v>
          </cell>
          <cell r="O1582" t="str">
            <v>Kenneth M Shortt</v>
          </cell>
          <cell r="P1582" t="str">
            <v>Wright, Matthew</v>
          </cell>
        </row>
        <row r="1583">
          <cell r="A1583">
            <v>51454</v>
          </cell>
          <cell r="B1583" t="str">
            <v>Lathrop</v>
          </cell>
          <cell r="C1583" t="str">
            <v>Steven</v>
          </cell>
          <cell r="D1583" t="str">
            <v>Exempt</v>
          </cell>
          <cell r="E1583">
            <v>1114</v>
          </cell>
          <cell r="F1583" t="str">
            <v>Technology Development</v>
          </cell>
          <cell r="G1583">
            <v>2120</v>
          </cell>
          <cell r="H1583" t="str">
            <v>Engineer - Ld/Sr</v>
          </cell>
          <cell r="I1583" t="str">
            <v>Engineer - Ld/Sr</v>
          </cell>
          <cell r="J1583">
            <v>29752</v>
          </cell>
          <cell r="K1583">
            <v>35972</v>
          </cell>
          <cell r="L1583">
            <v>82000.08</v>
          </cell>
          <cell r="M1583" t="str">
            <v xml:space="preserve">    80400.00</v>
          </cell>
          <cell r="N1583">
            <v>0.24</v>
          </cell>
          <cell r="O1583" t="str">
            <v>Gregory S Lyons</v>
          </cell>
          <cell r="P1583" t="str">
            <v>Wright, Matthew</v>
          </cell>
        </row>
        <row r="1584">
          <cell r="A1584">
            <v>51457</v>
          </cell>
          <cell r="B1584" t="str">
            <v>Latshaw</v>
          </cell>
          <cell r="C1584" t="str">
            <v>Michael</v>
          </cell>
          <cell r="D1584" t="str">
            <v>Exempt</v>
          </cell>
          <cell r="E1584">
            <v>1402</v>
          </cell>
          <cell r="F1584" t="str">
            <v>IT APP PS CWES Commerical &amp; Trading</v>
          </cell>
          <cell r="G1584">
            <v>2056</v>
          </cell>
          <cell r="H1584" t="str">
            <v>Cnslt, Sys - Car</v>
          </cell>
          <cell r="I1584" t="str">
            <v>Cnslt, Sys - Car</v>
          </cell>
          <cell r="J1584">
            <v>27197</v>
          </cell>
          <cell r="K1584">
            <v>37330</v>
          </cell>
          <cell r="L1584">
            <v>90469.2</v>
          </cell>
          <cell r="M1584" t="str">
            <v xml:space="preserve">    81500.00</v>
          </cell>
          <cell r="N1584">
            <v>0.24</v>
          </cell>
          <cell r="O1584" t="str">
            <v>Michael A Schultz</v>
          </cell>
          <cell r="P1584" t="str">
            <v>Walje, A Richard</v>
          </cell>
        </row>
        <row r="1585">
          <cell r="A1585">
            <v>51479</v>
          </cell>
          <cell r="B1585" t="str">
            <v>La Valle</v>
          </cell>
          <cell r="C1585" t="str">
            <v>Louise</v>
          </cell>
          <cell r="D1585" t="str">
            <v>Non-Exempt,Non-Union</v>
          </cell>
          <cell r="E1585">
            <v>526</v>
          </cell>
          <cell r="F1585" t="str">
            <v>Business Planning &amp; Strategy Analysis</v>
          </cell>
          <cell r="G1585">
            <v>2019</v>
          </cell>
          <cell r="H1585" t="str">
            <v>Assistant, Exec</v>
          </cell>
          <cell r="I1585" t="str">
            <v>Assistant, Exec</v>
          </cell>
          <cell r="J1585">
            <v>27275</v>
          </cell>
          <cell r="K1585">
            <v>36170</v>
          </cell>
          <cell r="L1585">
            <v>42530.16</v>
          </cell>
          <cell r="M1585" t="str">
            <v xml:space="preserve">    43800.00</v>
          </cell>
          <cell r="N1585">
            <v>0.2</v>
          </cell>
          <cell r="O1585" t="str">
            <v>Cindy A Crane</v>
          </cell>
          <cell r="P1585" t="str">
            <v>MacRitchie, Andy</v>
          </cell>
        </row>
        <row r="1586">
          <cell r="A1586">
            <v>51827</v>
          </cell>
          <cell r="B1586" t="str">
            <v>Leeper</v>
          </cell>
          <cell r="C1586" t="str">
            <v>Douglas</v>
          </cell>
          <cell r="D1586" t="str">
            <v>Exempt</v>
          </cell>
          <cell r="E1586">
            <v>1530</v>
          </cell>
          <cell r="F1586" t="str">
            <v>Cust Svc Business Improvement</v>
          </cell>
          <cell r="G1586">
            <v>2101</v>
          </cell>
          <cell r="H1586" t="str">
            <v>Director, Project Mgmt</v>
          </cell>
          <cell r="I1586" t="str">
            <v>Director, Bus Improv</v>
          </cell>
          <cell r="J1586">
            <v>28366</v>
          </cell>
          <cell r="K1586">
            <v>36945</v>
          </cell>
          <cell r="L1586">
            <v>119022</v>
          </cell>
          <cell r="M1586" t="str">
            <v xml:space="preserve">   103100.00</v>
          </cell>
          <cell r="N1586">
            <v>0.4</v>
          </cell>
          <cell r="O1586" t="str">
            <v>Karen M Gilmore</v>
          </cell>
          <cell r="P1586" t="str">
            <v>Wright, Matthew</v>
          </cell>
        </row>
        <row r="1587">
          <cell r="A1587">
            <v>52015</v>
          </cell>
          <cell r="B1587" t="str">
            <v>Leo</v>
          </cell>
          <cell r="C1587" t="str">
            <v>Laura</v>
          </cell>
          <cell r="D1587" t="str">
            <v>Non-Exempt,Non-Union</v>
          </cell>
          <cell r="E1587">
            <v>1451</v>
          </cell>
          <cell r="F1587" t="str">
            <v>Network Performance</v>
          </cell>
          <cell r="G1587">
            <v>2020</v>
          </cell>
          <cell r="H1587" t="str">
            <v>Assistant, Group/Indv</v>
          </cell>
          <cell r="I1587" t="str">
            <v>Assistant, Group/Indv</v>
          </cell>
          <cell r="J1587">
            <v>28486</v>
          </cell>
          <cell r="K1587">
            <v>35972</v>
          </cell>
          <cell r="L1587">
            <v>36402</v>
          </cell>
          <cell r="M1587" t="str">
            <v xml:space="preserve">    36500.00</v>
          </cell>
          <cell r="N1587">
            <v>0.2</v>
          </cell>
          <cell r="O1587" t="str">
            <v>William A Cunningham</v>
          </cell>
          <cell r="P1587" t="str">
            <v>Wright, Matthew</v>
          </cell>
        </row>
        <row r="1588">
          <cell r="A1588">
            <v>52272</v>
          </cell>
          <cell r="B1588" t="str">
            <v>Lewis</v>
          </cell>
          <cell r="C1588" t="str">
            <v>Julie</v>
          </cell>
          <cell r="D1588" t="str">
            <v>Exempt</v>
          </cell>
          <cell r="E1588">
            <v>244</v>
          </cell>
          <cell r="F1588" t="str">
            <v>Employee Benefits</v>
          </cell>
          <cell r="G1588">
            <v>2169</v>
          </cell>
          <cell r="H1588" t="str">
            <v>Manager, HR</v>
          </cell>
          <cell r="I1588" t="str">
            <v>Manager, HR</v>
          </cell>
          <cell r="J1588">
            <v>29355</v>
          </cell>
          <cell r="K1588">
            <v>37402</v>
          </cell>
          <cell r="L1588">
            <v>91728</v>
          </cell>
          <cell r="M1588" t="str">
            <v xml:space="preserve">    93600.00</v>
          </cell>
          <cell r="N1588">
            <v>0.3</v>
          </cell>
          <cell r="O1588" t="str">
            <v>Daniel J Rosborough</v>
          </cell>
          <cell r="P1588" t="str">
            <v>Pittman, Michael J</v>
          </cell>
        </row>
        <row r="1589">
          <cell r="A1589">
            <v>52601</v>
          </cell>
          <cell r="B1589" t="str">
            <v>Devall</v>
          </cell>
          <cell r="C1589" t="str">
            <v>Emily</v>
          </cell>
          <cell r="D1589" t="str">
            <v>Exempt</v>
          </cell>
          <cell r="E1589">
            <v>263</v>
          </cell>
          <cell r="F1589" t="str">
            <v>IT SAP Development</v>
          </cell>
          <cell r="G1589">
            <v>2132</v>
          </cell>
          <cell r="H1589" t="str">
            <v>IT Spclst, CS Gen - Car</v>
          </cell>
          <cell r="I1589" t="str">
            <v>IT Spclst, CS Gen - Car</v>
          </cell>
          <cell r="J1589">
            <v>29717</v>
          </cell>
          <cell r="K1589">
            <v>37206</v>
          </cell>
          <cell r="L1589">
            <v>72895.199999999997</v>
          </cell>
          <cell r="M1589" t="str">
            <v xml:space="preserve">    69100.00</v>
          </cell>
          <cell r="N1589">
            <v>0.24</v>
          </cell>
          <cell r="O1589" t="str">
            <v>Berdine Buck</v>
          </cell>
          <cell r="P1589" t="str">
            <v>Walje, A Richard</v>
          </cell>
        </row>
        <row r="1590">
          <cell r="A1590">
            <v>52772</v>
          </cell>
          <cell r="B1590" t="str">
            <v>Litzinger</v>
          </cell>
          <cell r="C1590" t="str">
            <v>Joseph</v>
          </cell>
          <cell r="D1590" t="str">
            <v>Exempt</v>
          </cell>
          <cell r="E1590">
            <v>1026</v>
          </cell>
          <cell r="F1590" t="str">
            <v>Community Services - West Region</v>
          </cell>
          <cell r="G1590">
            <v>6004</v>
          </cell>
          <cell r="H1590" t="str">
            <v>Cnslt, Community Relation</v>
          </cell>
          <cell r="I1590" t="str">
            <v>Cnslt, Community Relations - Ld/Sr</v>
          </cell>
          <cell r="J1590">
            <v>27106</v>
          </cell>
          <cell r="K1590">
            <v>37586</v>
          </cell>
          <cell r="L1590">
            <v>81148.08</v>
          </cell>
          <cell r="M1590" t="str">
            <v xml:space="preserve">    90600.00</v>
          </cell>
          <cell r="N1590">
            <v>0.3</v>
          </cell>
          <cell r="O1590" t="str">
            <v>Bernard J Bottomly</v>
          </cell>
          <cell r="P1590" t="str">
            <v>Walje, A Richard</v>
          </cell>
        </row>
        <row r="1591">
          <cell r="A1591">
            <v>52854</v>
          </cell>
          <cell r="B1591" t="str">
            <v>Lockard</v>
          </cell>
          <cell r="C1591" t="str">
            <v>Carolyn</v>
          </cell>
          <cell r="D1591" t="str">
            <v>Exempt</v>
          </cell>
          <cell r="E1591">
            <v>243</v>
          </cell>
          <cell r="F1591" t="str">
            <v>Equal Employment Opportunity</v>
          </cell>
          <cell r="G1591">
            <v>2089</v>
          </cell>
          <cell r="H1591" t="str">
            <v>Director, EEO</v>
          </cell>
          <cell r="I1591" t="str">
            <v>Director, EEO</v>
          </cell>
          <cell r="J1591">
            <v>29004</v>
          </cell>
          <cell r="K1591">
            <v>35972</v>
          </cell>
          <cell r="L1591">
            <v>118679.03999999999</v>
          </cell>
          <cell r="M1591" t="str">
            <v xml:space="preserve">   120450.00</v>
          </cell>
          <cell r="N1591">
            <v>0.3</v>
          </cell>
          <cell r="O1591" t="str">
            <v>Linda Wah</v>
          </cell>
          <cell r="P1591" t="str">
            <v>Pittman, Michael J</v>
          </cell>
        </row>
        <row r="1592">
          <cell r="A1592">
            <v>53325</v>
          </cell>
          <cell r="B1592" t="str">
            <v>Lovelace</v>
          </cell>
          <cell r="C1592" t="str">
            <v>Thomas</v>
          </cell>
          <cell r="D1592" t="str">
            <v>Exempt</v>
          </cell>
          <cell r="E1592">
            <v>652</v>
          </cell>
          <cell r="F1592" t="str">
            <v>Dave Johnston Production</v>
          </cell>
          <cell r="G1592">
            <v>2278</v>
          </cell>
          <cell r="H1592" t="str">
            <v>Supervisor, Plant</v>
          </cell>
          <cell r="I1592" t="str">
            <v>Supervisor, Plant</v>
          </cell>
          <cell r="J1592">
            <v>26207</v>
          </cell>
          <cell r="K1592">
            <v>35972</v>
          </cell>
          <cell r="L1592">
            <v>77866.080000000002</v>
          </cell>
          <cell r="M1592" t="str">
            <v xml:space="preserve">    71500.00</v>
          </cell>
          <cell r="N1592">
            <v>0.24</v>
          </cell>
          <cell r="O1592" t="str">
            <v>Gary S Slanina</v>
          </cell>
          <cell r="P1592" t="str">
            <v>Cunningham, Barry G</v>
          </cell>
        </row>
        <row r="1593">
          <cell r="A1593">
            <v>53358</v>
          </cell>
          <cell r="B1593" t="str">
            <v>Lowe</v>
          </cell>
          <cell r="C1593" t="str">
            <v>John</v>
          </cell>
          <cell r="D1593" t="str">
            <v>Exempt</v>
          </cell>
          <cell r="E1593">
            <v>356</v>
          </cell>
          <cell r="F1593" t="str">
            <v>C&amp;T Mid Office</v>
          </cell>
          <cell r="G1593">
            <v>6024</v>
          </cell>
          <cell r="H1593" t="str">
            <v>Manager, Contracts</v>
          </cell>
          <cell r="I1593" t="str">
            <v>Manager, Contracts</v>
          </cell>
          <cell r="J1593">
            <v>27607</v>
          </cell>
          <cell r="K1593">
            <v>37357</v>
          </cell>
          <cell r="L1593">
            <v>88062</v>
          </cell>
          <cell r="M1593" t="str">
            <v xml:space="preserve">    90550.00</v>
          </cell>
          <cell r="N1593">
            <v>0.24</v>
          </cell>
          <cell r="O1593" t="str">
            <v>Colin Persichetti</v>
          </cell>
          <cell r="P1593" t="str">
            <v>Watters, Stan K</v>
          </cell>
        </row>
        <row r="1594">
          <cell r="A1594">
            <v>53447</v>
          </cell>
          <cell r="B1594" t="str">
            <v>Luckini</v>
          </cell>
          <cell r="C1594" t="str">
            <v>Gregory</v>
          </cell>
          <cell r="D1594" t="str">
            <v>Exempt</v>
          </cell>
          <cell r="E1594">
            <v>263</v>
          </cell>
          <cell r="F1594" t="str">
            <v>IT SAP Development</v>
          </cell>
          <cell r="G1594">
            <v>2132</v>
          </cell>
          <cell r="H1594" t="str">
            <v>IT Spclst, CS Gen - Car</v>
          </cell>
          <cell r="I1594" t="str">
            <v>IT Spclst, CS Gen - Car</v>
          </cell>
          <cell r="J1594">
            <v>29724</v>
          </cell>
          <cell r="K1594">
            <v>37206</v>
          </cell>
          <cell r="L1594">
            <v>64375.199999999997</v>
          </cell>
          <cell r="M1594" t="str">
            <v xml:space="preserve">    69100.00</v>
          </cell>
          <cell r="N1594">
            <v>0.24</v>
          </cell>
          <cell r="O1594" t="str">
            <v>Berdine Buck</v>
          </cell>
          <cell r="P1594" t="str">
            <v>Walje, A Richard</v>
          </cell>
        </row>
        <row r="1595">
          <cell r="A1595">
            <v>53515</v>
          </cell>
          <cell r="B1595" t="str">
            <v>Lund</v>
          </cell>
          <cell r="C1595" t="str">
            <v>Jerry</v>
          </cell>
          <cell r="D1595" t="str">
            <v>Exempt</v>
          </cell>
          <cell r="E1595">
            <v>386</v>
          </cell>
          <cell r="F1595" t="str">
            <v>Douglas Distribution</v>
          </cell>
          <cell r="G1595">
            <v>6081</v>
          </cell>
          <cell r="H1595" t="str">
            <v>Manager, Distribution</v>
          </cell>
          <cell r="I1595" t="str">
            <v>Manager, Distribution (Ops Mgr)</v>
          </cell>
          <cell r="J1595">
            <v>26717</v>
          </cell>
          <cell r="K1595">
            <v>36708</v>
          </cell>
          <cell r="L1595">
            <v>88929.12</v>
          </cell>
          <cell r="M1595" t="str">
            <v xml:space="preserve">    90600.00</v>
          </cell>
          <cell r="N1595">
            <v>0.3</v>
          </cell>
          <cell r="O1595" t="str">
            <v>Brad W Miles</v>
          </cell>
          <cell r="P1595" t="str">
            <v>Wright, Matthew</v>
          </cell>
        </row>
        <row r="1596">
          <cell r="A1596">
            <v>54165</v>
          </cell>
          <cell r="B1596" t="str">
            <v>Mace</v>
          </cell>
          <cell r="C1596" t="str">
            <v>Boyd</v>
          </cell>
          <cell r="D1596" t="str">
            <v>Exempt</v>
          </cell>
          <cell r="E1596">
            <v>651</v>
          </cell>
          <cell r="F1596" t="str">
            <v>Dave Johnston Support</v>
          </cell>
          <cell r="G1596">
            <v>5692</v>
          </cell>
          <cell r="H1596" t="str">
            <v>Supervisor, Plant Operati</v>
          </cell>
          <cell r="I1596" t="str">
            <v>Supervisor, Plant Operations</v>
          </cell>
          <cell r="J1596">
            <v>29368</v>
          </cell>
          <cell r="K1596">
            <v>36856</v>
          </cell>
          <cell r="L1596">
            <v>80456.160000000003</v>
          </cell>
          <cell r="M1596" t="str">
            <v xml:space="preserve">    78700.00</v>
          </cell>
          <cell r="N1596">
            <v>0.24</v>
          </cell>
          <cell r="O1596" t="str">
            <v>Gary L Harris</v>
          </cell>
          <cell r="P1596" t="str">
            <v>Cunningham, Barry G</v>
          </cell>
        </row>
        <row r="1597">
          <cell r="A1597">
            <v>54633</v>
          </cell>
          <cell r="B1597" t="str">
            <v>Malick</v>
          </cell>
          <cell r="C1597" t="str">
            <v>Stephen</v>
          </cell>
          <cell r="D1597" t="str">
            <v>Exempt</v>
          </cell>
          <cell r="E1597">
            <v>238</v>
          </cell>
          <cell r="F1597" t="str">
            <v>C&amp;T Front Office</v>
          </cell>
          <cell r="G1597">
            <v>5669</v>
          </cell>
          <cell r="H1597" t="str">
            <v>Scheduler, Planning - Car</v>
          </cell>
          <cell r="I1597" t="str">
            <v>Scheduler, Planning - Car</v>
          </cell>
          <cell r="J1597">
            <v>29037</v>
          </cell>
          <cell r="K1597">
            <v>36780</v>
          </cell>
          <cell r="L1597">
            <v>65800.08</v>
          </cell>
          <cell r="M1597" t="str">
            <v xml:space="preserve">    65800.00</v>
          </cell>
          <cell r="N1597">
            <v>0.24</v>
          </cell>
          <cell r="O1597" t="str">
            <v>Terry A Riley</v>
          </cell>
          <cell r="P1597" t="str">
            <v>Watters, Stan K</v>
          </cell>
        </row>
        <row r="1598">
          <cell r="A1598">
            <v>54794</v>
          </cell>
          <cell r="B1598" t="str">
            <v>Hills</v>
          </cell>
          <cell r="C1598" t="str">
            <v>Jane</v>
          </cell>
          <cell r="D1598" t="str">
            <v>Exempt</v>
          </cell>
          <cell r="E1598">
            <v>289</v>
          </cell>
          <cell r="F1598" t="str">
            <v>Hydro</v>
          </cell>
          <cell r="G1598">
            <v>2274</v>
          </cell>
          <cell r="H1598" t="str">
            <v>Supervisor, Faclty/Prop</v>
          </cell>
          <cell r="I1598" t="str">
            <v>Supervisor, Faclty/Prop</v>
          </cell>
          <cell r="J1598">
            <v>29711</v>
          </cell>
          <cell r="K1598">
            <v>35987</v>
          </cell>
          <cell r="L1598">
            <v>51106.080000000002</v>
          </cell>
          <cell r="M1598" t="str">
            <v xml:space="preserve">    53000.00</v>
          </cell>
          <cell r="N1598">
            <v>0.2</v>
          </cell>
          <cell r="O1598" t="str">
            <v>Jerry A Roppe</v>
          </cell>
          <cell r="P1598" t="str">
            <v>Cunningham, Barry G</v>
          </cell>
        </row>
        <row r="1599">
          <cell r="A1599">
            <v>54902</v>
          </cell>
          <cell r="B1599" t="str">
            <v>Marquis</v>
          </cell>
          <cell r="C1599" t="str">
            <v>James</v>
          </cell>
          <cell r="D1599" t="str">
            <v>Exempt</v>
          </cell>
          <cell r="E1599">
            <v>395</v>
          </cell>
          <cell r="F1599" t="str">
            <v>O &amp; M Support</v>
          </cell>
          <cell r="G1599">
            <v>8068</v>
          </cell>
          <cell r="H1599" t="str">
            <v>Director, Dist Support</v>
          </cell>
          <cell r="I1599" t="str">
            <v>Director, Field Support</v>
          </cell>
          <cell r="J1599">
            <v>25174</v>
          </cell>
          <cell r="K1599">
            <v>37712</v>
          </cell>
          <cell r="L1599">
            <v>103727.03999999999</v>
          </cell>
          <cell r="M1599" t="str">
            <v xml:space="preserve">   102600.00</v>
          </cell>
          <cell r="N1599">
            <v>0.3</v>
          </cell>
          <cell r="O1599" t="str">
            <v>Curtis B Mansfield</v>
          </cell>
          <cell r="P1599" t="str">
            <v>Wright, Matthew</v>
          </cell>
        </row>
        <row r="1600">
          <cell r="A1600">
            <v>55902</v>
          </cell>
          <cell r="B1600" t="str">
            <v>Vandomelen</v>
          </cell>
          <cell r="C1600" t="str">
            <v>Jeri</v>
          </cell>
          <cell r="D1600" t="str">
            <v>Exempt</v>
          </cell>
          <cell r="E1600">
            <v>244</v>
          </cell>
          <cell r="F1600" t="str">
            <v>Employee Benefits</v>
          </cell>
          <cell r="G1600">
            <v>1972</v>
          </cell>
          <cell r="H1600" t="str">
            <v>Admntr, HR - Car</v>
          </cell>
          <cell r="I1600" t="str">
            <v>Admntr, HR - Car</v>
          </cell>
          <cell r="J1600">
            <v>28514</v>
          </cell>
          <cell r="K1600">
            <v>35972</v>
          </cell>
          <cell r="L1600">
            <v>52605.120000000003</v>
          </cell>
          <cell r="M1600" t="str">
            <v xml:space="preserve">    54150.00</v>
          </cell>
          <cell r="N1600">
            <v>0.2</v>
          </cell>
          <cell r="O1600" t="str">
            <v>Dawn T Cartwright</v>
          </cell>
          <cell r="P1600" t="str">
            <v>Pittman, Michael J</v>
          </cell>
        </row>
        <row r="1601">
          <cell r="A1601">
            <v>56045</v>
          </cell>
          <cell r="B1601" t="str">
            <v>McConnell</v>
          </cell>
          <cell r="C1601" t="str">
            <v>Robert</v>
          </cell>
          <cell r="D1601" t="str">
            <v>Exempt</v>
          </cell>
          <cell r="E1601">
            <v>1042</v>
          </cell>
          <cell r="F1601" t="str">
            <v>WA/OR East Wires</v>
          </cell>
          <cell r="G1601">
            <v>6067</v>
          </cell>
          <cell r="H1601" t="str">
            <v>Director, Distribution</v>
          </cell>
          <cell r="I1601" t="str">
            <v>Dir, Distribution WA/OR East</v>
          </cell>
          <cell r="J1601">
            <v>25895</v>
          </cell>
          <cell r="K1601">
            <v>37721</v>
          </cell>
          <cell r="L1601">
            <v>104535.12</v>
          </cell>
          <cell r="M1601" t="str">
            <v xml:space="preserve">   107700.00</v>
          </cell>
          <cell r="N1601">
            <v>0.3</v>
          </cell>
          <cell r="O1601" t="str">
            <v>Paul J Radakovich</v>
          </cell>
          <cell r="P1601" t="str">
            <v>Wright, Matthew</v>
          </cell>
        </row>
        <row r="1602">
          <cell r="A1602">
            <v>56373</v>
          </cell>
          <cell r="B1602" t="str">
            <v>McDowell</v>
          </cell>
          <cell r="C1602" t="str">
            <v>Jon</v>
          </cell>
          <cell r="D1602" t="str">
            <v>Exempt</v>
          </cell>
          <cell r="E1602">
            <v>388</v>
          </cell>
          <cell r="F1602" t="str">
            <v>Cody Distribution</v>
          </cell>
          <cell r="G1602">
            <v>6081</v>
          </cell>
          <cell r="H1602" t="str">
            <v>Manager, Distribution</v>
          </cell>
          <cell r="I1602" t="str">
            <v>Manager, Distribution (Ops Mgr)</v>
          </cell>
          <cell r="J1602">
            <v>26875</v>
          </cell>
          <cell r="K1602">
            <v>37540</v>
          </cell>
          <cell r="L1602">
            <v>88186.08</v>
          </cell>
          <cell r="M1602" t="str">
            <v xml:space="preserve">    90600.00</v>
          </cell>
          <cell r="N1602">
            <v>0.3</v>
          </cell>
          <cell r="O1602" t="str">
            <v>Brad W Miles</v>
          </cell>
          <cell r="P1602" t="str">
            <v>Wright, Matthew</v>
          </cell>
        </row>
        <row r="1603">
          <cell r="A1603">
            <v>56500</v>
          </cell>
          <cell r="B1603" t="str">
            <v>McFaul</v>
          </cell>
          <cell r="C1603" t="str">
            <v>A</v>
          </cell>
          <cell r="D1603" t="str">
            <v>Exempt</v>
          </cell>
          <cell r="E1603">
            <v>369</v>
          </cell>
          <cell r="F1603" t="str">
            <v>Pendleton Distribution</v>
          </cell>
          <cell r="G1603">
            <v>6081</v>
          </cell>
          <cell r="H1603" t="str">
            <v>Manager, Distribution</v>
          </cell>
          <cell r="I1603" t="str">
            <v>Manager, Distribution</v>
          </cell>
          <cell r="J1603">
            <v>26840</v>
          </cell>
          <cell r="K1603">
            <v>37298</v>
          </cell>
          <cell r="L1603">
            <v>93760.08</v>
          </cell>
          <cell r="M1603" t="str">
            <v xml:space="preserve">    90600.00</v>
          </cell>
          <cell r="N1603">
            <v>0.3</v>
          </cell>
          <cell r="O1603" t="str">
            <v>Robert A McConnell</v>
          </cell>
          <cell r="P1603" t="str">
            <v>Wright, Matthew</v>
          </cell>
        </row>
        <row r="1604">
          <cell r="A1604">
            <v>56546</v>
          </cell>
          <cell r="B1604" t="str">
            <v>Mcgaughey</v>
          </cell>
          <cell r="C1604" t="str">
            <v>Michael</v>
          </cell>
          <cell r="D1604" t="str">
            <v>Exempt</v>
          </cell>
          <cell r="E1604">
            <v>487</v>
          </cell>
          <cell r="F1604" t="str">
            <v>Field Engineering West</v>
          </cell>
          <cell r="G1604">
            <v>2119</v>
          </cell>
          <cell r="H1604" t="str">
            <v>Engineer - Car</v>
          </cell>
          <cell r="I1604" t="str">
            <v>Engineer - Car</v>
          </cell>
          <cell r="J1604">
            <v>28597</v>
          </cell>
          <cell r="K1604">
            <v>37494</v>
          </cell>
          <cell r="L1604">
            <v>66610.080000000002</v>
          </cell>
          <cell r="M1604" t="str">
            <v xml:space="preserve">    68700.00</v>
          </cell>
          <cell r="N1604">
            <v>0.24</v>
          </cell>
          <cell r="O1604" t="str">
            <v>Thomas E Dunlap</v>
          </cell>
          <cell r="P1604" t="str">
            <v>Wright, Matthew</v>
          </cell>
        </row>
        <row r="1605">
          <cell r="A1605">
            <v>56670</v>
          </cell>
          <cell r="B1605" t="str">
            <v>McGregor</v>
          </cell>
          <cell r="C1605" t="str">
            <v>Peter</v>
          </cell>
          <cell r="D1605" t="str">
            <v>Exempt</v>
          </cell>
          <cell r="E1605">
            <v>1088</v>
          </cell>
          <cell r="F1605" t="str">
            <v>C&amp;T Back Office</v>
          </cell>
          <cell r="G1605">
            <v>7553</v>
          </cell>
          <cell r="H1605" t="str">
            <v>Manager, Fin/Actng</v>
          </cell>
          <cell r="I1605" t="str">
            <v>Manager, Fin/Actng</v>
          </cell>
          <cell r="J1605">
            <v>28233</v>
          </cell>
          <cell r="K1605">
            <v>37494</v>
          </cell>
          <cell r="L1605">
            <v>90878.16</v>
          </cell>
          <cell r="M1605" t="str">
            <v xml:space="preserve">    86050.00</v>
          </cell>
          <cell r="N1605">
            <v>0.3</v>
          </cell>
          <cell r="O1605" t="str">
            <v>Thomas E Beck</v>
          </cell>
          <cell r="P1605" t="str">
            <v>Watters, Stan K</v>
          </cell>
        </row>
        <row r="1606">
          <cell r="A1606">
            <v>58193</v>
          </cell>
          <cell r="B1606" t="str">
            <v>Mendenhall</v>
          </cell>
          <cell r="C1606" t="str">
            <v>Monte</v>
          </cell>
          <cell r="D1606" t="str">
            <v>Exempt</v>
          </cell>
          <cell r="E1606">
            <v>1026</v>
          </cell>
          <cell r="F1606" t="str">
            <v>Community Services - West Region</v>
          </cell>
          <cell r="G1606">
            <v>6004</v>
          </cell>
          <cell r="H1606" t="str">
            <v>Cnslt, Community Relation</v>
          </cell>
          <cell r="I1606" t="str">
            <v>Cnslt, Community Relations (RCM)</v>
          </cell>
          <cell r="J1606">
            <v>29017</v>
          </cell>
          <cell r="K1606">
            <v>36650</v>
          </cell>
          <cell r="L1606">
            <v>99405.119999999995</v>
          </cell>
          <cell r="M1606" t="str">
            <v xml:space="preserve">    90600.00</v>
          </cell>
          <cell r="N1606">
            <v>0.3</v>
          </cell>
          <cell r="O1606" t="str">
            <v>Bernard J Bottomly</v>
          </cell>
          <cell r="P1606" t="str">
            <v>Walje, A Richard</v>
          </cell>
        </row>
        <row r="1607">
          <cell r="A1607">
            <v>58360</v>
          </cell>
          <cell r="B1607" t="str">
            <v>Briggs</v>
          </cell>
          <cell r="C1607" t="str">
            <v>Carol</v>
          </cell>
          <cell r="D1607" t="str">
            <v>Non-Exempt,Non-Union</v>
          </cell>
          <cell r="E1607">
            <v>83</v>
          </cell>
          <cell r="F1607" t="str">
            <v>CBS HR System Support</v>
          </cell>
          <cell r="G1607">
            <v>1980</v>
          </cell>
          <cell r="H1607" t="str">
            <v>Analyst, Bus Sys - Assoc</v>
          </cell>
          <cell r="I1607" t="str">
            <v>Analyst, Bus Sys - Assoc</v>
          </cell>
          <cell r="J1607">
            <v>29073</v>
          </cell>
          <cell r="K1607">
            <v>37206</v>
          </cell>
          <cell r="L1607">
            <v>49124.160000000003</v>
          </cell>
          <cell r="M1607" t="str">
            <v xml:space="preserve">    49000.00</v>
          </cell>
          <cell r="N1607">
            <v>0.2</v>
          </cell>
          <cell r="O1607" t="str">
            <v>Deanna Geiger</v>
          </cell>
          <cell r="P1607" t="str">
            <v>MacRitchie, Andy</v>
          </cell>
        </row>
        <row r="1608">
          <cell r="A1608">
            <v>58365</v>
          </cell>
          <cell r="B1608" t="str">
            <v>Messel</v>
          </cell>
          <cell r="C1608" t="str">
            <v>Gregory</v>
          </cell>
          <cell r="D1608" t="str">
            <v>Exempt</v>
          </cell>
          <cell r="E1608">
            <v>429</v>
          </cell>
          <cell r="F1608" t="str">
            <v>Transmission</v>
          </cell>
          <cell r="G1608">
            <v>7553</v>
          </cell>
          <cell r="H1608" t="str">
            <v>Manager, Fin/Actng</v>
          </cell>
          <cell r="I1608" t="str">
            <v>Manager, Fin/Actng</v>
          </cell>
          <cell r="J1608">
            <v>29815</v>
          </cell>
          <cell r="K1608">
            <v>37479</v>
          </cell>
          <cell r="L1608">
            <v>94660.08</v>
          </cell>
          <cell r="M1608" t="str">
            <v xml:space="preserve">    86050.00</v>
          </cell>
          <cell r="N1608">
            <v>0.3</v>
          </cell>
          <cell r="O1608" t="str">
            <v>Mark W Maher</v>
          </cell>
          <cell r="P1608" t="str">
            <v>Wright, Matthew</v>
          </cell>
        </row>
        <row r="1609">
          <cell r="A1609">
            <v>58543</v>
          </cell>
          <cell r="B1609" t="str">
            <v>Meyer</v>
          </cell>
          <cell r="C1609" t="str">
            <v>Michael</v>
          </cell>
          <cell r="D1609" t="str">
            <v>Exempt</v>
          </cell>
          <cell r="E1609">
            <v>643</v>
          </cell>
          <cell r="F1609" t="str">
            <v>Jim Bridger Plant Maintenance</v>
          </cell>
          <cell r="G1609">
            <v>2120</v>
          </cell>
          <cell r="H1609" t="str">
            <v>Engineer - Ld/Sr</v>
          </cell>
          <cell r="I1609" t="str">
            <v>Engineer - Ld/Sr</v>
          </cell>
          <cell r="J1609">
            <v>29066</v>
          </cell>
          <cell r="K1609">
            <v>37291</v>
          </cell>
          <cell r="L1609">
            <v>81486</v>
          </cell>
          <cell r="M1609" t="str">
            <v xml:space="preserve">    80400.00</v>
          </cell>
          <cell r="N1609">
            <v>0.24</v>
          </cell>
          <cell r="O1609" t="str">
            <v>Paul M Fahlsing</v>
          </cell>
          <cell r="P1609" t="str">
            <v>Cunningham, Barry G</v>
          </cell>
        </row>
        <row r="1610">
          <cell r="A1610">
            <v>58545</v>
          </cell>
          <cell r="B1610" t="str">
            <v>Meyer</v>
          </cell>
          <cell r="C1610" t="str">
            <v>Robert</v>
          </cell>
          <cell r="D1610" t="str">
            <v>Exempt</v>
          </cell>
          <cell r="E1610">
            <v>1528</v>
          </cell>
          <cell r="F1610" t="str">
            <v>PD SAP Support</v>
          </cell>
          <cell r="G1610">
            <v>5178</v>
          </cell>
          <cell r="H1610" t="str">
            <v>Analyst, Bus Sys/SAP Conf</v>
          </cell>
          <cell r="I1610" t="str">
            <v>Analyst, Bus Sys/SAP Config - Ld/Sr</v>
          </cell>
          <cell r="J1610">
            <v>28604</v>
          </cell>
          <cell r="K1610">
            <v>37196</v>
          </cell>
          <cell r="L1610">
            <v>82628.160000000003</v>
          </cell>
          <cell r="M1610" t="str">
            <v xml:space="preserve">    89250.00</v>
          </cell>
          <cell r="N1610">
            <v>0.24</v>
          </cell>
          <cell r="O1610" t="str">
            <v>Claire A Nettleton</v>
          </cell>
          <cell r="P1610" t="str">
            <v>Wright, Matthew</v>
          </cell>
        </row>
        <row r="1611">
          <cell r="A1611">
            <v>58585</v>
          </cell>
          <cell r="B1611" t="str">
            <v>Michaelis</v>
          </cell>
          <cell r="C1611" t="str">
            <v>Daniel</v>
          </cell>
          <cell r="D1611" t="str">
            <v>Exempt</v>
          </cell>
          <cell r="E1611">
            <v>643</v>
          </cell>
          <cell r="F1611" t="str">
            <v>Jim Bridger Plant Maintenance</v>
          </cell>
          <cell r="G1611">
            <v>2278</v>
          </cell>
          <cell r="H1611" t="str">
            <v>Supervisor, Plant</v>
          </cell>
          <cell r="I1611" t="str">
            <v>Supervisor, Plant</v>
          </cell>
          <cell r="J1611">
            <v>27601</v>
          </cell>
          <cell r="K1611">
            <v>37291</v>
          </cell>
          <cell r="L1611">
            <v>75086.16</v>
          </cell>
          <cell r="M1611" t="str">
            <v xml:space="preserve">    71500.00</v>
          </cell>
          <cell r="N1611">
            <v>0.24</v>
          </cell>
          <cell r="O1611" t="str">
            <v>James L Fletcher</v>
          </cell>
          <cell r="P1611" t="str">
            <v>Cunningham, Barry G</v>
          </cell>
        </row>
        <row r="1612">
          <cell r="A1612">
            <v>58667</v>
          </cell>
          <cell r="B1612" t="str">
            <v>Morris</v>
          </cell>
          <cell r="C1612" t="str">
            <v>Yvonne</v>
          </cell>
          <cell r="D1612" t="str">
            <v>Exempt</v>
          </cell>
          <cell r="E1612">
            <v>264</v>
          </cell>
          <cell r="F1612" t="str">
            <v>PD Customer Service Systems</v>
          </cell>
          <cell r="G1612">
            <v>1982</v>
          </cell>
          <cell r="H1612" t="str">
            <v>Analyst, Bus Sys - Ld/Sr</v>
          </cell>
          <cell r="I1612" t="str">
            <v>Analyst, Bus Sys - Ld/Sr</v>
          </cell>
          <cell r="J1612">
            <v>26434</v>
          </cell>
          <cell r="K1612">
            <v>35972</v>
          </cell>
          <cell r="L1612">
            <v>71596.08</v>
          </cell>
          <cell r="M1612" t="str">
            <v xml:space="preserve">    72750.00</v>
          </cell>
          <cell r="N1612">
            <v>0.24</v>
          </cell>
          <cell r="O1612" t="str">
            <v>Kenneth A Meneley</v>
          </cell>
          <cell r="P1612" t="str">
            <v>Walje, A Richard</v>
          </cell>
        </row>
        <row r="1613">
          <cell r="A1613">
            <v>58724</v>
          </cell>
          <cell r="B1613" t="str">
            <v>Miles</v>
          </cell>
          <cell r="C1613" t="str">
            <v>Brad</v>
          </cell>
          <cell r="D1613" t="str">
            <v>Exempt</v>
          </cell>
          <cell r="E1613">
            <v>1044</v>
          </cell>
          <cell r="F1613" t="str">
            <v>Wyoming East Wires</v>
          </cell>
          <cell r="G1613">
            <v>6067</v>
          </cell>
          <cell r="H1613" t="str">
            <v>Director, Distribution</v>
          </cell>
          <cell r="I1613" t="str">
            <v>Dir, Distribution WY East</v>
          </cell>
          <cell r="J1613">
            <v>27988</v>
          </cell>
          <cell r="K1613">
            <v>36661</v>
          </cell>
          <cell r="L1613">
            <v>119484</v>
          </cell>
          <cell r="M1613" t="str">
            <v xml:space="preserve">   107700.00</v>
          </cell>
          <cell r="N1613">
            <v>0.3</v>
          </cell>
          <cell r="O1613" t="str">
            <v>Paul J Radakovich</v>
          </cell>
          <cell r="P1613" t="str">
            <v>Wright, Matthew</v>
          </cell>
        </row>
        <row r="1614">
          <cell r="A1614">
            <v>58870</v>
          </cell>
          <cell r="B1614" t="str">
            <v>Miller</v>
          </cell>
          <cell r="C1614" t="str">
            <v>Dean</v>
          </cell>
          <cell r="D1614" t="str">
            <v>Exempt</v>
          </cell>
          <cell r="E1614">
            <v>832</v>
          </cell>
          <cell r="F1614" t="str">
            <v>Protection &amp; Control</v>
          </cell>
          <cell r="G1614">
            <v>2121</v>
          </cell>
          <cell r="H1614" t="str">
            <v>Engineer - Princ</v>
          </cell>
          <cell r="I1614" t="str">
            <v>Engineer - Princ</v>
          </cell>
          <cell r="J1614">
            <v>26462</v>
          </cell>
          <cell r="K1614">
            <v>35972</v>
          </cell>
          <cell r="L1614">
            <v>103125.12</v>
          </cell>
          <cell r="M1614" t="str">
            <v xml:space="preserve">    94950.00</v>
          </cell>
          <cell r="N1614">
            <v>0.3</v>
          </cell>
          <cell r="O1614" t="str">
            <v>Florence M Hausler</v>
          </cell>
          <cell r="P1614" t="str">
            <v>Wright, Matthew</v>
          </cell>
        </row>
        <row r="1615">
          <cell r="A1615">
            <v>59095</v>
          </cell>
          <cell r="B1615" t="str">
            <v>Miller</v>
          </cell>
          <cell r="C1615" t="str">
            <v>William</v>
          </cell>
          <cell r="D1615" t="str">
            <v>Exempt</v>
          </cell>
          <cell r="E1615">
            <v>356</v>
          </cell>
          <cell r="F1615" t="str">
            <v>C&amp;T Mid Office</v>
          </cell>
          <cell r="G1615">
            <v>6024</v>
          </cell>
          <cell r="H1615" t="str">
            <v>Manager, Contracts</v>
          </cell>
          <cell r="I1615" t="str">
            <v>Manager, Contracts</v>
          </cell>
          <cell r="J1615">
            <v>28033</v>
          </cell>
          <cell r="K1615">
            <v>37129</v>
          </cell>
          <cell r="L1615">
            <v>88100.160000000003</v>
          </cell>
          <cell r="M1615" t="str">
            <v xml:space="preserve">    90550.00</v>
          </cell>
          <cell r="N1615">
            <v>0.24</v>
          </cell>
          <cell r="O1615" t="str">
            <v>Colin Persichetti</v>
          </cell>
          <cell r="P1615" t="str">
            <v>Watters, Stan K</v>
          </cell>
        </row>
        <row r="1616">
          <cell r="A1616">
            <v>59220</v>
          </cell>
          <cell r="B1616" t="str">
            <v>Minchow</v>
          </cell>
          <cell r="C1616" t="str">
            <v>John</v>
          </cell>
          <cell r="D1616" t="str">
            <v>Exempt</v>
          </cell>
          <cell r="E1616">
            <v>652</v>
          </cell>
          <cell r="F1616" t="str">
            <v>Dave Johnston Production</v>
          </cell>
          <cell r="G1616">
            <v>2278</v>
          </cell>
          <cell r="H1616" t="str">
            <v>Supervisor, Plant</v>
          </cell>
          <cell r="I1616" t="str">
            <v>Supervisor, Plant</v>
          </cell>
          <cell r="J1616">
            <v>26091</v>
          </cell>
          <cell r="K1616">
            <v>35972</v>
          </cell>
          <cell r="L1616">
            <v>74142</v>
          </cell>
          <cell r="M1616" t="str">
            <v xml:space="preserve">    71500.00</v>
          </cell>
          <cell r="N1616">
            <v>0.24</v>
          </cell>
          <cell r="O1616" t="str">
            <v>Gary S Slanina</v>
          </cell>
          <cell r="P1616" t="str">
            <v>Cunningham, Barry G</v>
          </cell>
        </row>
        <row r="1617">
          <cell r="A1617">
            <v>59305</v>
          </cell>
          <cell r="B1617" t="str">
            <v>Mitchell</v>
          </cell>
          <cell r="C1617" t="str">
            <v>Janice</v>
          </cell>
          <cell r="D1617" t="str">
            <v>Exempt</v>
          </cell>
          <cell r="E1617">
            <v>1019</v>
          </cell>
          <cell r="F1617" t="str">
            <v>External Communications</v>
          </cell>
          <cell r="G1617">
            <v>2085</v>
          </cell>
          <cell r="H1617" t="str">
            <v>Director, Comm/Advtsg</v>
          </cell>
          <cell r="I1617" t="str">
            <v>Director, Comm/Advtsg</v>
          </cell>
          <cell r="J1617">
            <v>29272</v>
          </cell>
          <cell r="K1617">
            <v>37106</v>
          </cell>
          <cell r="L1617">
            <v>96853.2</v>
          </cell>
          <cell r="M1617" t="str">
            <v xml:space="preserve">   107100.00</v>
          </cell>
          <cell r="N1617">
            <v>0.4</v>
          </cell>
          <cell r="O1617" t="str">
            <v>Rachel K Sherrard-Smith</v>
          </cell>
        </row>
        <row r="1618">
          <cell r="A1618">
            <v>59848</v>
          </cell>
          <cell r="B1618" t="str">
            <v>Montgomery</v>
          </cell>
          <cell r="C1618" t="str">
            <v>Rena</v>
          </cell>
          <cell r="D1618" t="str">
            <v>Exempt</v>
          </cell>
          <cell r="E1618">
            <v>1064</v>
          </cell>
          <cell r="F1618" t="str">
            <v>Customer Operations Admin</v>
          </cell>
          <cell r="G1618">
            <v>8993</v>
          </cell>
          <cell r="H1618" t="str">
            <v>Analyst, Quality Mgmt - C</v>
          </cell>
          <cell r="I1618" t="str">
            <v>Analyst, Quality Mgmt - Car</v>
          </cell>
          <cell r="J1618">
            <v>29658</v>
          </cell>
          <cell r="K1618">
            <v>38028</v>
          </cell>
          <cell r="L1618">
            <v>59391.12</v>
          </cell>
          <cell r="M1618" t="str">
            <v xml:space="preserve">    57480.00</v>
          </cell>
          <cell r="N1618">
            <v>0.2</v>
          </cell>
          <cell r="O1618" t="str">
            <v>Randy G Tuttle</v>
          </cell>
          <cell r="P1618" t="str">
            <v>Wright, Matthew</v>
          </cell>
        </row>
        <row r="1619">
          <cell r="A1619">
            <v>60005</v>
          </cell>
          <cell r="B1619" t="str">
            <v>Moore</v>
          </cell>
          <cell r="C1619" t="str">
            <v>Larry</v>
          </cell>
          <cell r="D1619" t="str">
            <v>Exempt</v>
          </cell>
          <cell r="E1619">
            <v>643</v>
          </cell>
          <cell r="F1619" t="str">
            <v>Jim Bridger Plant Maintenance</v>
          </cell>
          <cell r="G1619">
            <v>2278</v>
          </cell>
          <cell r="H1619" t="str">
            <v>Supervisor, Plant</v>
          </cell>
          <cell r="I1619" t="str">
            <v>Supervisor, Plant</v>
          </cell>
          <cell r="J1619">
            <v>26931</v>
          </cell>
          <cell r="K1619">
            <v>37291</v>
          </cell>
          <cell r="L1619">
            <v>75444</v>
          </cell>
          <cell r="M1619" t="str">
            <v xml:space="preserve">    71500.00</v>
          </cell>
          <cell r="N1619">
            <v>0.24</v>
          </cell>
          <cell r="O1619" t="str">
            <v>Phillip C Johnson</v>
          </cell>
          <cell r="P1619" t="str">
            <v>Cunningham, Barry G</v>
          </cell>
        </row>
        <row r="1620">
          <cell r="A1620">
            <v>60015</v>
          </cell>
          <cell r="B1620" t="str">
            <v>Moore</v>
          </cell>
          <cell r="C1620" t="str">
            <v>Thomas</v>
          </cell>
          <cell r="D1620" t="str">
            <v>Exempt</v>
          </cell>
          <cell r="E1620">
            <v>643</v>
          </cell>
          <cell r="F1620" t="str">
            <v>Jim Bridger Plant Maintenance</v>
          </cell>
          <cell r="G1620">
            <v>2120</v>
          </cell>
          <cell r="H1620" t="str">
            <v>Engineer - Ld/Sr</v>
          </cell>
          <cell r="I1620" t="str">
            <v>Engineer - Ld/Sr</v>
          </cell>
          <cell r="J1620">
            <v>28982</v>
          </cell>
          <cell r="K1620">
            <v>37291</v>
          </cell>
          <cell r="L1620">
            <v>86050.08</v>
          </cell>
          <cell r="M1620" t="str">
            <v xml:space="preserve">    80400.00</v>
          </cell>
          <cell r="N1620">
            <v>0.24</v>
          </cell>
          <cell r="O1620" t="str">
            <v>James L Fletcher</v>
          </cell>
          <cell r="P1620" t="str">
            <v>Cunningham, Barry G</v>
          </cell>
        </row>
        <row r="1621">
          <cell r="A1621">
            <v>60330</v>
          </cell>
          <cell r="B1621" t="str">
            <v>Mortenson</v>
          </cell>
          <cell r="C1621" t="str">
            <v>Neil</v>
          </cell>
          <cell r="D1621" t="str">
            <v>Exempt</v>
          </cell>
          <cell r="E1621">
            <v>322</v>
          </cell>
          <cell r="F1621" t="str">
            <v>Portland Wyoming Control Center</v>
          </cell>
          <cell r="G1621">
            <v>6007</v>
          </cell>
          <cell r="H1621" t="str">
            <v>Manager, Dispatch</v>
          </cell>
          <cell r="I1621" t="str">
            <v>Manager, Dispatch</v>
          </cell>
          <cell r="J1621">
            <v>26149</v>
          </cell>
          <cell r="K1621">
            <v>37571</v>
          </cell>
          <cell r="L1621">
            <v>96072</v>
          </cell>
          <cell r="M1621" t="str">
            <v xml:space="preserve">    98100.00</v>
          </cell>
          <cell r="N1621">
            <v>0.3</v>
          </cell>
          <cell r="O1621" t="str">
            <v>James M Stuart</v>
          </cell>
          <cell r="P1621" t="str">
            <v>Wright, Matthew</v>
          </cell>
        </row>
        <row r="1622">
          <cell r="A1622">
            <v>60681</v>
          </cell>
          <cell r="B1622" t="str">
            <v>Munson</v>
          </cell>
          <cell r="C1622" t="str">
            <v>David</v>
          </cell>
          <cell r="D1622" t="str">
            <v>Exempt</v>
          </cell>
          <cell r="E1622">
            <v>365</v>
          </cell>
          <cell r="F1622" t="str">
            <v>Madras Distribution</v>
          </cell>
          <cell r="G1622">
            <v>6081</v>
          </cell>
          <cell r="H1622" t="str">
            <v>Manager, Distribution</v>
          </cell>
          <cell r="I1622" t="str">
            <v>Manager, Distribution</v>
          </cell>
          <cell r="J1622">
            <v>27778</v>
          </cell>
          <cell r="K1622">
            <v>37620</v>
          </cell>
          <cell r="L1622">
            <v>84245.04</v>
          </cell>
          <cell r="M1622" t="str">
            <v xml:space="preserve">    90600.00</v>
          </cell>
          <cell r="N1622">
            <v>0.3</v>
          </cell>
          <cell r="O1622" t="str">
            <v>Robert A McConnell</v>
          </cell>
          <cell r="P1622" t="str">
            <v>Wright, Matthew</v>
          </cell>
        </row>
        <row r="1623">
          <cell r="A1623">
            <v>60817</v>
          </cell>
          <cell r="B1623" t="str">
            <v>Murphy Jr</v>
          </cell>
          <cell r="C1623" t="str">
            <v>Jack</v>
          </cell>
          <cell r="D1623" t="str">
            <v>Exempt</v>
          </cell>
          <cell r="E1623">
            <v>644</v>
          </cell>
          <cell r="F1623" t="str">
            <v>Jim Bridger Plant Operations</v>
          </cell>
          <cell r="G1623">
            <v>5692</v>
          </cell>
          <cell r="H1623" t="str">
            <v>Supervisor, Plant Operati</v>
          </cell>
          <cell r="I1623" t="str">
            <v>Supervisor, Plant Operations</v>
          </cell>
          <cell r="J1623">
            <v>29734</v>
          </cell>
          <cell r="K1623">
            <v>37022</v>
          </cell>
          <cell r="L1623">
            <v>76562.16</v>
          </cell>
          <cell r="M1623" t="str">
            <v xml:space="preserve">    78700.00</v>
          </cell>
          <cell r="N1623">
            <v>0.24</v>
          </cell>
          <cell r="O1623" t="str">
            <v>Linda A Seaman</v>
          </cell>
          <cell r="P1623" t="str">
            <v>Cunningham, Barry G</v>
          </cell>
        </row>
        <row r="1624">
          <cell r="A1624">
            <v>61908</v>
          </cell>
          <cell r="B1624" t="str">
            <v>Nichols</v>
          </cell>
          <cell r="C1624" t="str">
            <v>Mark</v>
          </cell>
          <cell r="D1624" t="str">
            <v>Exempt</v>
          </cell>
          <cell r="E1624">
            <v>655</v>
          </cell>
          <cell r="F1624" t="str">
            <v>Wyodak Planning and Support</v>
          </cell>
          <cell r="G1624">
            <v>5692</v>
          </cell>
          <cell r="H1624" t="str">
            <v>Supervisor, Plant Operati</v>
          </cell>
          <cell r="I1624" t="str">
            <v>Supervisor, Plant Operations</v>
          </cell>
          <cell r="J1624">
            <v>28495</v>
          </cell>
          <cell r="K1624">
            <v>36795</v>
          </cell>
          <cell r="L1624">
            <v>77483.039999999994</v>
          </cell>
          <cell r="M1624" t="str">
            <v xml:space="preserve">    78700.00</v>
          </cell>
          <cell r="N1624">
            <v>0.24</v>
          </cell>
          <cell r="O1624" t="str">
            <v>Glenn A Fosher</v>
          </cell>
          <cell r="P1624" t="str">
            <v>Cunningham, Barry G</v>
          </cell>
        </row>
        <row r="1625">
          <cell r="A1625">
            <v>61975</v>
          </cell>
          <cell r="B1625" t="str">
            <v>Nielson</v>
          </cell>
          <cell r="C1625" t="str">
            <v>Bruce</v>
          </cell>
          <cell r="D1625" t="str">
            <v>Exempt</v>
          </cell>
          <cell r="E1625">
            <v>1109</v>
          </cell>
          <cell r="F1625" t="str">
            <v>Program Planning</v>
          </cell>
          <cell r="G1625">
            <v>2120</v>
          </cell>
          <cell r="H1625" t="str">
            <v>Engineer - Ld/Sr</v>
          </cell>
          <cell r="I1625" t="str">
            <v>Engineer - Ld/Sr</v>
          </cell>
          <cell r="J1625">
            <v>26933</v>
          </cell>
          <cell r="K1625">
            <v>37114</v>
          </cell>
          <cell r="L1625">
            <v>78620.160000000003</v>
          </cell>
          <cell r="M1625" t="str">
            <v xml:space="preserve">    80400.00</v>
          </cell>
          <cell r="N1625">
            <v>0.24</v>
          </cell>
          <cell r="O1625" t="str">
            <v>Richard A Vail</v>
          </cell>
          <cell r="P1625" t="str">
            <v>Wright, Matthew</v>
          </cell>
        </row>
        <row r="1626">
          <cell r="A1626">
            <v>62083</v>
          </cell>
          <cell r="B1626" t="str">
            <v>Niska</v>
          </cell>
          <cell r="C1626" t="str">
            <v>Richard</v>
          </cell>
          <cell r="D1626" t="str">
            <v>Exempt</v>
          </cell>
          <cell r="E1626">
            <v>1328</v>
          </cell>
          <cell r="F1626" t="str">
            <v>PD Transmission Systems</v>
          </cell>
          <cell r="G1626">
            <v>2177</v>
          </cell>
          <cell r="H1626" t="str">
            <v>Manager, SA&amp;D</v>
          </cell>
          <cell r="I1626" t="str">
            <v>Manager, SA&amp;D</v>
          </cell>
          <cell r="J1626">
            <v>29829</v>
          </cell>
          <cell r="K1626">
            <v>37570</v>
          </cell>
          <cell r="L1626">
            <v>113411.04</v>
          </cell>
          <cell r="M1626" t="str">
            <v xml:space="preserve">   106850.00</v>
          </cell>
          <cell r="N1626">
            <v>0.3</v>
          </cell>
          <cell r="O1626" t="str">
            <v>David C Register</v>
          </cell>
          <cell r="P1626" t="str">
            <v>Walje, A Richard</v>
          </cell>
        </row>
        <row r="1627">
          <cell r="A1627">
            <v>62295</v>
          </cell>
          <cell r="B1627" t="str">
            <v>Norgaard</v>
          </cell>
          <cell r="C1627" t="str">
            <v>Stephen</v>
          </cell>
          <cell r="D1627" t="str">
            <v>Exempt</v>
          </cell>
          <cell r="E1627">
            <v>652</v>
          </cell>
          <cell r="F1627" t="str">
            <v>Dave Johnston Production</v>
          </cell>
          <cell r="G1627">
            <v>2278</v>
          </cell>
          <cell r="H1627" t="str">
            <v>Supervisor, Plant</v>
          </cell>
          <cell r="I1627" t="str">
            <v>Supervisor, Plant</v>
          </cell>
          <cell r="J1627">
            <v>29024</v>
          </cell>
          <cell r="K1627">
            <v>37740</v>
          </cell>
          <cell r="L1627">
            <v>71760</v>
          </cell>
          <cell r="M1627" t="str">
            <v xml:space="preserve">    71500.00</v>
          </cell>
          <cell r="N1627">
            <v>0.24</v>
          </cell>
          <cell r="O1627" t="str">
            <v>Gary S Slanina</v>
          </cell>
          <cell r="P1627" t="str">
            <v>Cunningham, Barry G</v>
          </cell>
        </row>
        <row r="1628">
          <cell r="A1628">
            <v>62805</v>
          </cell>
          <cell r="B1628" t="str">
            <v>O'Connell</v>
          </cell>
          <cell r="C1628" t="str">
            <v>James</v>
          </cell>
          <cell r="D1628" t="str">
            <v>Exempt</v>
          </cell>
          <cell r="E1628">
            <v>289</v>
          </cell>
          <cell r="F1628" t="str">
            <v>Hydro</v>
          </cell>
          <cell r="G1628">
            <v>2165</v>
          </cell>
          <cell r="H1628" t="str">
            <v>Manager, Engrg/Env</v>
          </cell>
          <cell r="I1628" t="str">
            <v>Manager, Engrg/Env</v>
          </cell>
          <cell r="J1628">
            <v>29304</v>
          </cell>
          <cell r="K1628">
            <v>35972</v>
          </cell>
          <cell r="L1628">
            <v>104809.2</v>
          </cell>
          <cell r="M1628" t="str">
            <v xml:space="preserve">   102450.00</v>
          </cell>
          <cell r="N1628">
            <v>0.3</v>
          </cell>
          <cell r="O1628" t="str">
            <v>Randy A Landolt</v>
          </cell>
          <cell r="P1628" t="str">
            <v>Cunningham, Barry G</v>
          </cell>
        </row>
        <row r="1629">
          <cell r="A1629">
            <v>62826</v>
          </cell>
          <cell r="B1629" t="str">
            <v>O'Connor</v>
          </cell>
          <cell r="C1629" t="str">
            <v>Timothy</v>
          </cell>
          <cell r="D1629" t="str">
            <v>Exempt</v>
          </cell>
          <cell r="E1629">
            <v>289</v>
          </cell>
          <cell r="F1629" t="str">
            <v>Hydro</v>
          </cell>
          <cell r="G1629">
            <v>2090</v>
          </cell>
          <cell r="H1629" t="str">
            <v>Director, Engrg/Env</v>
          </cell>
          <cell r="I1629" t="str">
            <v>Director, Engrg/Env</v>
          </cell>
          <cell r="J1629">
            <v>29402</v>
          </cell>
          <cell r="K1629">
            <v>37936</v>
          </cell>
          <cell r="L1629">
            <v>113740.08</v>
          </cell>
          <cell r="M1629" t="str">
            <v xml:space="preserve">   114850.00</v>
          </cell>
          <cell r="N1629">
            <v>0.4</v>
          </cell>
          <cell r="O1629" t="str">
            <v>Randy A Landolt</v>
          </cell>
          <cell r="P1629" t="str">
            <v>Cunningham, Barry G</v>
          </cell>
        </row>
        <row r="1630">
          <cell r="A1630">
            <v>63335</v>
          </cell>
          <cell r="B1630" t="str">
            <v>Olmstead</v>
          </cell>
          <cell r="C1630" t="str">
            <v>Dan</v>
          </cell>
          <cell r="D1630" t="str">
            <v>Exempt</v>
          </cell>
          <cell r="E1630">
            <v>337</v>
          </cell>
          <cell r="F1630" t="str">
            <v>Salt Lake City Metro Distribution</v>
          </cell>
          <cell r="G1630">
            <v>6081</v>
          </cell>
          <cell r="H1630" t="str">
            <v>Manager, Distribution</v>
          </cell>
          <cell r="I1630" t="str">
            <v>Manager, Distribution</v>
          </cell>
          <cell r="J1630">
            <v>27379</v>
          </cell>
          <cell r="K1630">
            <v>36187</v>
          </cell>
          <cell r="L1630">
            <v>93448.08</v>
          </cell>
          <cell r="M1630" t="str">
            <v xml:space="preserve">    90600.00</v>
          </cell>
          <cell r="N1630">
            <v>0.3</v>
          </cell>
          <cell r="O1630" t="str">
            <v>Rickey L Bielby</v>
          </cell>
          <cell r="P1630" t="str">
            <v>Wright, Matthew</v>
          </cell>
        </row>
        <row r="1631">
          <cell r="A1631">
            <v>63545</v>
          </cell>
          <cell r="B1631" t="str">
            <v>Olsen</v>
          </cell>
          <cell r="C1631" t="str">
            <v>Lee</v>
          </cell>
          <cell r="D1631" t="str">
            <v>Exempt</v>
          </cell>
          <cell r="E1631">
            <v>595</v>
          </cell>
          <cell r="F1631" t="str">
            <v>Customer Contact Center- Complex Team</v>
          </cell>
          <cell r="G1631">
            <v>2163</v>
          </cell>
          <cell r="H1631" t="str">
            <v>Manager, Cust Svc</v>
          </cell>
          <cell r="I1631" t="str">
            <v>Manager, Cust Svc</v>
          </cell>
          <cell r="J1631">
            <v>29024</v>
          </cell>
          <cell r="K1631">
            <v>37648</v>
          </cell>
          <cell r="L1631">
            <v>79465.2</v>
          </cell>
          <cell r="M1631" t="str">
            <v xml:space="preserve">    90600.00</v>
          </cell>
          <cell r="N1631">
            <v>0.3</v>
          </cell>
          <cell r="O1631" t="str">
            <v>Michelle Follette</v>
          </cell>
          <cell r="P1631" t="str">
            <v>Wright, Matthew</v>
          </cell>
        </row>
        <row r="1632">
          <cell r="A1632">
            <v>63657</v>
          </cell>
          <cell r="B1632" t="str">
            <v>Olson</v>
          </cell>
          <cell r="C1632" t="str">
            <v>Eric</v>
          </cell>
          <cell r="D1632" t="str">
            <v>Exempt</v>
          </cell>
          <cell r="E1632">
            <v>1126</v>
          </cell>
          <cell r="F1632" t="str">
            <v>Pendleton Metering Ops</v>
          </cell>
          <cell r="G1632">
            <v>8295</v>
          </cell>
          <cell r="H1632" t="str">
            <v>Asst Manager, Field Svcs</v>
          </cell>
          <cell r="I1632" t="str">
            <v>Asst Manager, Field Svcs</v>
          </cell>
          <cell r="J1632">
            <v>29571</v>
          </cell>
          <cell r="K1632">
            <v>37844</v>
          </cell>
          <cell r="L1632">
            <v>54749.04</v>
          </cell>
          <cell r="M1632" t="str">
            <v xml:space="preserve">    65850.00</v>
          </cell>
          <cell r="N1632">
            <v>0.24</v>
          </cell>
          <cell r="O1632" t="str">
            <v>Phillip G Cardon</v>
          </cell>
          <cell r="P1632" t="str">
            <v>Wright, Matthew</v>
          </cell>
        </row>
        <row r="1633">
          <cell r="A1633">
            <v>63683</v>
          </cell>
          <cell r="B1633" t="str">
            <v>Barbeau</v>
          </cell>
          <cell r="C1633" t="str">
            <v>Laurie</v>
          </cell>
          <cell r="D1633" t="str">
            <v>Exempt</v>
          </cell>
          <cell r="E1633">
            <v>1088</v>
          </cell>
          <cell r="F1633" t="str">
            <v>C&amp;T Back Office</v>
          </cell>
          <cell r="G1633">
            <v>6074</v>
          </cell>
          <cell r="H1633" t="str">
            <v>Manager, Finance</v>
          </cell>
          <cell r="I1633" t="str">
            <v>Manager, Finance</v>
          </cell>
          <cell r="J1633">
            <v>29920</v>
          </cell>
          <cell r="K1633">
            <v>36976</v>
          </cell>
          <cell r="L1633">
            <v>89320.08</v>
          </cell>
          <cell r="M1633" t="str">
            <v xml:space="preserve">    88300.00</v>
          </cell>
          <cell r="N1633">
            <v>0.3</v>
          </cell>
          <cell r="O1633" t="str">
            <v>Thomas E Beck</v>
          </cell>
          <cell r="P1633" t="str">
            <v>Watters, Stan K</v>
          </cell>
        </row>
        <row r="1634">
          <cell r="A1634">
            <v>64034</v>
          </cell>
          <cell r="B1634" t="str">
            <v>Orr</v>
          </cell>
          <cell r="C1634" t="str">
            <v>John</v>
          </cell>
          <cell r="D1634" t="str">
            <v>Exempt</v>
          </cell>
          <cell r="E1634">
            <v>644</v>
          </cell>
          <cell r="F1634" t="str">
            <v>Jim Bridger Plant Operations</v>
          </cell>
          <cell r="G1634">
            <v>5692</v>
          </cell>
          <cell r="H1634" t="str">
            <v>Supervisor, Plant Operati</v>
          </cell>
          <cell r="I1634" t="str">
            <v>Supervisor, Plant Operations</v>
          </cell>
          <cell r="J1634">
            <v>26254</v>
          </cell>
          <cell r="K1634">
            <v>36795</v>
          </cell>
          <cell r="L1634">
            <v>78503.039999999994</v>
          </cell>
          <cell r="M1634" t="str">
            <v xml:space="preserve">    78700.00</v>
          </cell>
          <cell r="N1634">
            <v>0.24</v>
          </cell>
          <cell r="O1634" t="str">
            <v>Linda A Seaman</v>
          </cell>
          <cell r="P1634" t="str">
            <v>Cunningham, Barry G</v>
          </cell>
        </row>
        <row r="1635">
          <cell r="A1635">
            <v>64326</v>
          </cell>
          <cell r="B1635" t="str">
            <v>Ott</v>
          </cell>
          <cell r="C1635" t="str">
            <v>Terrence</v>
          </cell>
          <cell r="D1635" t="str">
            <v>Exempt</v>
          </cell>
          <cell r="E1635">
            <v>658</v>
          </cell>
          <cell r="F1635" t="str">
            <v>Hunter Administration</v>
          </cell>
          <cell r="G1635">
            <v>6544</v>
          </cell>
          <cell r="H1635" t="str">
            <v>Trainer, Operations - Ld/</v>
          </cell>
          <cell r="I1635" t="str">
            <v>Trainer, Operations - Ld/Sr</v>
          </cell>
          <cell r="J1635">
            <v>29241</v>
          </cell>
          <cell r="K1635">
            <v>37206</v>
          </cell>
          <cell r="L1635">
            <v>75704.160000000003</v>
          </cell>
          <cell r="M1635" t="str">
            <v xml:space="preserve">    70600.00</v>
          </cell>
          <cell r="N1635">
            <v>0.24</v>
          </cell>
          <cell r="O1635" t="str">
            <v>Leslie G Paulson</v>
          </cell>
          <cell r="P1635" t="str">
            <v>Cunningham, Barry G</v>
          </cell>
        </row>
        <row r="1636">
          <cell r="A1636">
            <v>65122</v>
          </cell>
          <cell r="B1636" t="str">
            <v>Pai</v>
          </cell>
          <cell r="C1636" t="str">
            <v>Wai Zou Virginia</v>
          </cell>
          <cell r="D1636" t="str">
            <v>Exempt</v>
          </cell>
          <cell r="E1636">
            <v>676</v>
          </cell>
          <cell r="F1636" t="str">
            <v>ITSST EAI - Integration &amp; Modeling</v>
          </cell>
          <cell r="G1636">
            <v>6768</v>
          </cell>
          <cell r="H1636" t="str">
            <v>IT Spclst, CS Gen - Princ</v>
          </cell>
          <cell r="I1636" t="str">
            <v>IT Spclst, CS Gen - Princ</v>
          </cell>
          <cell r="J1636">
            <v>30046</v>
          </cell>
          <cell r="K1636">
            <v>37783</v>
          </cell>
          <cell r="L1636">
            <v>105053.04</v>
          </cell>
          <cell r="M1636" t="str">
            <v xml:space="preserve">   103000.00</v>
          </cell>
          <cell r="N1636">
            <v>0.3</v>
          </cell>
          <cell r="O1636" t="str">
            <v>David E Maudlin</v>
          </cell>
          <cell r="P1636" t="str">
            <v>Walje, A Richard</v>
          </cell>
        </row>
        <row r="1637">
          <cell r="A1637">
            <v>65366</v>
          </cell>
          <cell r="B1637" t="str">
            <v>Park</v>
          </cell>
          <cell r="C1637" t="str">
            <v>Robert</v>
          </cell>
          <cell r="D1637" t="str">
            <v>Exempt</v>
          </cell>
          <cell r="E1637">
            <v>387</v>
          </cell>
          <cell r="F1637" t="str">
            <v>Laramie Distribution</v>
          </cell>
          <cell r="G1637">
            <v>6081</v>
          </cell>
          <cell r="H1637" t="str">
            <v>Manager, Distribution</v>
          </cell>
          <cell r="I1637" t="str">
            <v>Manager, Distribution (Ops Mgr)</v>
          </cell>
          <cell r="J1637">
            <v>26070</v>
          </cell>
          <cell r="K1637">
            <v>36728</v>
          </cell>
          <cell r="L1637">
            <v>83898</v>
          </cell>
          <cell r="M1637" t="str">
            <v xml:space="preserve">    90600.00</v>
          </cell>
          <cell r="N1637">
            <v>0.3</v>
          </cell>
          <cell r="O1637" t="str">
            <v>Brad W Miles</v>
          </cell>
          <cell r="P1637" t="str">
            <v>Wright, Matthew</v>
          </cell>
        </row>
        <row r="1638">
          <cell r="A1638">
            <v>65776</v>
          </cell>
          <cell r="B1638" t="str">
            <v>Paul</v>
          </cell>
          <cell r="C1638" t="str">
            <v>Mark</v>
          </cell>
          <cell r="D1638" t="str">
            <v>Exempt</v>
          </cell>
          <cell r="E1638">
            <v>130</v>
          </cell>
          <cell r="F1638" t="str">
            <v>Planning &amp; Analysis</v>
          </cell>
          <cell r="G1638">
            <v>7551</v>
          </cell>
          <cell r="H1638" t="str">
            <v>Cnslt, Plng/Fincl Anly -</v>
          </cell>
          <cell r="I1638" t="str">
            <v>Cnslt, Plng/Fincl Anly - Ld/Sr</v>
          </cell>
          <cell r="J1638">
            <v>29010</v>
          </cell>
          <cell r="K1638">
            <v>36784</v>
          </cell>
          <cell r="L1638">
            <v>87519.12</v>
          </cell>
          <cell r="M1638" t="str">
            <v xml:space="preserve">    90200.00</v>
          </cell>
          <cell r="N1638">
            <v>0.24</v>
          </cell>
          <cell r="O1638" t="str">
            <v>Bernard Versari</v>
          </cell>
          <cell r="P1638" t="str">
            <v>Wright, Matthew</v>
          </cell>
        </row>
        <row r="1639">
          <cell r="A1639">
            <v>65798</v>
          </cell>
          <cell r="B1639" t="str">
            <v>Paulson</v>
          </cell>
          <cell r="C1639" t="str">
            <v>Leslie</v>
          </cell>
          <cell r="D1639" t="str">
            <v>Exempt</v>
          </cell>
          <cell r="E1639">
            <v>659</v>
          </cell>
          <cell r="F1639" t="str">
            <v>Hunter Production</v>
          </cell>
          <cell r="G1639">
            <v>2172</v>
          </cell>
          <cell r="H1639" t="str">
            <v>Manager, Plant</v>
          </cell>
          <cell r="I1639" t="str">
            <v>Manager, Plant</v>
          </cell>
          <cell r="J1639">
            <v>27801</v>
          </cell>
          <cell r="K1639">
            <v>35972</v>
          </cell>
          <cell r="L1639">
            <v>111282</v>
          </cell>
          <cell r="M1639" t="str">
            <v xml:space="preserve">   101550.00</v>
          </cell>
          <cell r="N1639">
            <v>0.3</v>
          </cell>
          <cell r="O1639" t="str">
            <v>Mark C Mansfield</v>
          </cell>
          <cell r="P1639" t="str">
            <v>Cunningham, Barry G</v>
          </cell>
        </row>
        <row r="1640">
          <cell r="A1640">
            <v>65802</v>
          </cell>
          <cell r="B1640" t="str">
            <v>Paulson</v>
          </cell>
          <cell r="C1640" t="str">
            <v>Mike</v>
          </cell>
          <cell r="D1640" t="str">
            <v>Exempt</v>
          </cell>
          <cell r="E1640">
            <v>1137</v>
          </cell>
          <cell r="F1640" t="str">
            <v>Yakima New Connections</v>
          </cell>
          <cell r="G1640">
            <v>6081</v>
          </cell>
          <cell r="H1640" t="str">
            <v>Manager, Distribution</v>
          </cell>
          <cell r="I1640" t="str">
            <v>Manager, Distribution</v>
          </cell>
          <cell r="J1640">
            <v>28527</v>
          </cell>
          <cell r="K1640">
            <v>37236</v>
          </cell>
          <cell r="L1640">
            <v>88493.04</v>
          </cell>
          <cell r="M1640" t="str">
            <v xml:space="preserve">    90600.00</v>
          </cell>
          <cell r="N1640">
            <v>0.3</v>
          </cell>
          <cell r="O1640" t="str">
            <v>Robert A McConnell</v>
          </cell>
          <cell r="P1640" t="str">
            <v>Wright, Matthew</v>
          </cell>
        </row>
        <row r="1641">
          <cell r="A1641">
            <v>66147</v>
          </cell>
          <cell r="B1641" t="str">
            <v>Pennington</v>
          </cell>
          <cell r="C1641" t="str">
            <v>Patricia</v>
          </cell>
          <cell r="D1641" t="str">
            <v>Non-Exempt,Non-Union</v>
          </cell>
          <cell r="E1641">
            <v>301</v>
          </cell>
          <cell r="F1641" t="str">
            <v>Regulatory Policy Portland</v>
          </cell>
          <cell r="G1641">
            <v>2020</v>
          </cell>
          <cell r="H1641" t="str">
            <v>Assistant, Group/Indv</v>
          </cell>
          <cell r="I1641" t="str">
            <v>Assistant, Group/Indv</v>
          </cell>
          <cell r="J1641">
            <v>29857</v>
          </cell>
          <cell r="K1641">
            <v>37683</v>
          </cell>
          <cell r="L1641">
            <v>36846</v>
          </cell>
          <cell r="M1641" t="str">
            <v xml:space="preserve">    36500.00</v>
          </cell>
          <cell r="N1641">
            <v>0.2</v>
          </cell>
          <cell r="O1641" t="str">
            <v>Christy A Omohundro</v>
          </cell>
          <cell r="P1641" t="str">
            <v>Larson, Donald D</v>
          </cell>
        </row>
        <row r="1642">
          <cell r="A1642">
            <v>66191</v>
          </cell>
          <cell r="B1642" t="str">
            <v>Perez</v>
          </cell>
          <cell r="C1642" t="str">
            <v>Coleta</v>
          </cell>
          <cell r="D1642" t="str">
            <v>Non-Exempt,Non-Union</v>
          </cell>
          <cell r="E1642">
            <v>833</v>
          </cell>
          <cell r="F1642" t="str">
            <v>Substation &amp; Civil</v>
          </cell>
          <cell r="G1642">
            <v>8281</v>
          </cell>
          <cell r="H1642" t="str">
            <v>Specialist, Design - Car</v>
          </cell>
          <cell r="I1642" t="str">
            <v>Specialist, Design - Car</v>
          </cell>
          <cell r="J1642">
            <v>28613</v>
          </cell>
          <cell r="K1642">
            <v>37813</v>
          </cell>
          <cell r="L1642">
            <v>47265.120000000003</v>
          </cell>
          <cell r="M1642" t="str">
            <v xml:space="preserve">    48350.00</v>
          </cell>
          <cell r="N1642">
            <v>0.2</v>
          </cell>
          <cell r="O1642" t="str">
            <v>Brian K Thomas</v>
          </cell>
          <cell r="P1642" t="str">
            <v>Wright, Matthew</v>
          </cell>
        </row>
        <row r="1643">
          <cell r="A1643">
            <v>66197</v>
          </cell>
          <cell r="B1643" t="str">
            <v>Perkins</v>
          </cell>
          <cell r="C1643" t="str">
            <v>Frances</v>
          </cell>
          <cell r="D1643" t="str">
            <v>Non-Exempt,Non-Union</v>
          </cell>
          <cell r="E1643">
            <v>727</v>
          </cell>
          <cell r="F1643" t="str">
            <v>HR &amp; Administration</v>
          </cell>
          <cell r="G1643">
            <v>6467</v>
          </cell>
          <cell r="H1643" t="str">
            <v>Asst, Sr Executive</v>
          </cell>
          <cell r="I1643" t="str">
            <v>Asst, Sr Executive</v>
          </cell>
          <cell r="J1643">
            <v>26323</v>
          </cell>
          <cell r="K1643">
            <v>37221</v>
          </cell>
          <cell r="L1643">
            <v>54902.16</v>
          </cell>
          <cell r="M1643" t="str">
            <v xml:space="preserve">    52500.00</v>
          </cell>
          <cell r="N1643">
            <v>0.2</v>
          </cell>
          <cell r="O1643" t="str">
            <v>Michael J Pittman</v>
          </cell>
          <cell r="P1643" t="str">
            <v>Pittman, Michael J</v>
          </cell>
        </row>
        <row r="1644">
          <cell r="A1644">
            <v>66205</v>
          </cell>
          <cell r="B1644" t="str">
            <v>Perkins</v>
          </cell>
          <cell r="C1644" t="str">
            <v>Lester</v>
          </cell>
          <cell r="D1644" t="str">
            <v>Exempt</v>
          </cell>
          <cell r="E1644">
            <v>655</v>
          </cell>
          <cell r="F1644" t="str">
            <v>Wyodak Planning and Support</v>
          </cell>
          <cell r="G1644">
            <v>5692</v>
          </cell>
          <cell r="H1644" t="str">
            <v>Supervisor, Plant Operati</v>
          </cell>
          <cell r="I1644" t="str">
            <v>Supervisor, Plant Operations</v>
          </cell>
          <cell r="J1644">
            <v>28338</v>
          </cell>
          <cell r="K1644">
            <v>36795</v>
          </cell>
          <cell r="L1644">
            <v>77543.039999999994</v>
          </cell>
          <cell r="M1644" t="str">
            <v xml:space="preserve">    78700.00</v>
          </cell>
          <cell r="N1644">
            <v>0.24</v>
          </cell>
          <cell r="O1644" t="str">
            <v>Glenn A Fosher</v>
          </cell>
          <cell r="P1644" t="str">
            <v>Cunningham, Barry G</v>
          </cell>
        </row>
        <row r="1645">
          <cell r="A1645">
            <v>66327</v>
          </cell>
          <cell r="B1645" t="str">
            <v>Persichetti</v>
          </cell>
          <cell r="C1645" t="str">
            <v>Colin</v>
          </cell>
          <cell r="D1645" t="str">
            <v>Exempt</v>
          </cell>
          <cell r="E1645">
            <v>356</v>
          </cell>
          <cell r="F1645" t="str">
            <v>C&amp;T Mid Office</v>
          </cell>
          <cell r="G1645">
            <v>6070</v>
          </cell>
          <cell r="H1645" t="str">
            <v>Director, Mktg &amp; Trading</v>
          </cell>
          <cell r="I1645" t="str">
            <v>Director Mktg &amp; Trading Contracts</v>
          </cell>
          <cell r="J1645">
            <v>29357</v>
          </cell>
          <cell r="K1645">
            <v>36976</v>
          </cell>
          <cell r="L1645">
            <v>102983.03999999999</v>
          </cell>
          <cell r="M1645" t="str">
            <v xml:space="preserve">   103000.00</v>
          </cell>
          <cell r="N1645">
            <v>0.4</v>
          </cell>
          <cell r="O1645" t="str">
            <v>Mark R Tallman</v>
          </cell>
          <cell r="P1645" t="str">
            <v>Watters, Stan K</v>
          </cell>
        </row>
        <row r="1646">
          <cell r="A1646">
            <v>67515</v>
          </cell>
          <cell r="B1646" t="str">
            <v>Pittman</v>
          </cell>
          <cell r="C1646" t="str">
            <v>Michael</v>
          </cell>
          <cell r="D1646" t="str">
            <v>Exempt</v>
          </cell>
          <cell r="E1646">
            <v>727</v>
          </cell>
          <cell r="F1646" t="str">
            <v>HR &amp; Administration</v>
          </cell>
          <cell r="G1646">
            <v>3481</v>
          </cell>
          <cell r="H1646" t="str">
            <v>Senior Vice President</v>
          </cell>
          <cell r="I1646" t="str">
            <v>Grp Dir, HR</v>
          </cell>
          <cell r="J1646">
            <v>29206</v>
          </cell>
          <cell r="K1646">
            <v>37190</v>
          </cell>
          <cell r="L1646">
            <v>325000.08</v>
          </cell>
          <cell r="N1646">
            <v>0.75</v>
          </cell>
          <cell r="O1646" t="str">
            <v>Ian Russell</v>
          </cell>
        </row>
        <row r="1647">
          <cell r="A1647">
            <v>67855</v>
          </cell>
          <cell r="B1647" t="str">
            <v>Pommarane</v>
          </cell>
          <cell r="C1647" t="str">
            <v>Dale</v>
          </cell>
          <cell r="D1647" t="str">
            <v>Exempt</v>
          </cell>
          <cell r="E1647">
            <v>853</v>
          </cell>
          <cell r="F1647" t="str">
            <v>Energy Services</v>
          </cell>
          <cell r="G1647">
            <v>6870</v>
          </cell>
          <cell r="H1647" t="str">
            <v>Mng Dirctr, Customer &amp; En</v>
          </cell>
          <cell r="I1647" t="str">
            <v>Mng Dirctr, Customer &amp; Energy Mgmt</v>
          </cell>
          <cell r="J1647">
            <v>29608</v>
          </cell>
          <cell r="K1647">
            <v>37313</v>
          </cell>
          <cell r="L1647">
            <v>118285.2</v>
          </cell>
          <cell r="M1647" t="str">
            <v xml:space="preserve">   133600.00</v>
          </cell>
          <cell r="N1647">
            <v>0.4</v>
          </cell>
          <cell r="O1647" t="str">
            <v>Karen M Gilmore</v>
          </cell>
          <cell r="P1647" t="str">
            <v>Wright, Matthew</v>
          </cell>
        </row>
        <row r="1648">
          <cell r="A1648">
            <v>67932</v>
          </cell>
          <cell r="B1648" t="str">
            <v>Portouw</v>
          </cell>
          <cell r="C1648" t="str">
            <v>James</v>
          </cell>
          <cell r="D1648" t="str">
            <v>Exempt</v>
          </cell>
          <cell r="E1648">
            <v>238</v>
          </cell>
          <cell r="F1648" t="str">
            <v>C&amp;T Front Office</v>
          </cell>
          <cell r="G1648">
            <v>2295</v>
          </cell>
          <cell r="H1648" t="str">
            <v>Trader, Engy Mkt - Ld/Sr</v>
          </cell>
          <cell r="I1648" t="str">
            <v>Trader, Engy Mkt - Ld/Sr</v>
          </cell>
          <cell r="J1648">
            <v>26471</v>
          </cell>
          <cell r="K1648">
            <v>36398</v>
          </cell>
          <cell r="L1648">
            <v>119162.16</v>
          </cell>
          <cell r="M1648" t="str">
            <v xml:space="preserve">    99350.00</v>
          </cell>
          <cell r="N1648">
            <v>0.8</v>
          </cell>
          <cell r="O1648" t="str">
            <v>Edison Ghorbani-Elizeh</v>
          </cell>
          <cell r="P1648" t="str">
            <v>Watters, Stan K</v>
          </cell>
        </row>
        <row r="1649">
          <cell r="A1649">
            <v>69374</v>
          </cell>
          <cell r="B1649" t="str">
            <v>Raeburn</v>
          </cell>
          <cell r="C1649" t="str">
            <v>Roger</v>
          </cell>
          <cell r="D1649" t="str">
            <v>Exempt</v>
          </cell>
          <cell r="E1649">
            <v>289</v>
          </cell>
          <cell r="F1649" t="str">
            <v>Hydro</v>
          </cell>
          <cell r="G1649">
            <v>2165</v>
          </cell>
          <cell r="H1649" t="str">
            <v>Manager, Engrg/Env</v>
          </cell>
          <cell r="I1649" t="str">
            <v>Manager, Engrg/Env</v>
          </cell>
          <cell r="J1649">
            <v>28296</v>
          </cell>
          <cell r="K1649">
            <v>35972</v>
          </cell>
          <cell r="L1649">
            <v>97007.039999999994</v>
          </cell>
          <cell r="M1649" t="str">
            <v xml:space="preserve">   102450.00</v>
          </cell>
          <cell r="N1649">
            <v>0.3</v>
          </cell>
          <cell r="O1649" t="str">
            <v>James M O'Connell</v>
          </cell>
          <cell r="P1649" t="str">
            <v>Cunningham, Barry G</v>
          </cell>
        </row>
        <row r="1650">
          <cell r="A1650">
            <v>69493</v>
          </cell>
          <cell r="B1650" t="str">
            <v>Ramsey</v>
          </cell>
          <cell r="C1650" t="str">
            <v>Kathy</v>
          </cell>
          <cell r="D1650" t="str">
            <v>Exempt</v>
          </cell>
          <cell r="E1650">
            <v>1530</v>
          </cell>
          <cell r="F1650" t="str">
            <v>Cust Svc Business Improvement</v>
          </cell>
          <cell r="G1650">
            <v>2163</v>
          </cell>
          <cell r="H1650" t="str">
            <v>Manager, Cust Svc</v>
          </cell>
          <cell r="I1650" t="str">
            <v>Manager, Bus Support</v>
          </cell>
          <cell r="J1650">
            <v>29172</v>
          </cell>
          <cell r="K1650">
            <v>37190</v>
          </cell>
          <cell r="L1650">
            <v>84476.160000000003</v>
          </cell>
          <cell r="M1650" t="str">
            <v xml:space="preserve">    90600.00</v>
          </cell>
          <cell r="N1650">
            <v>0.3</v>
          </cell>
          <cell r="O1650" t="str">
            <v>Douglas L Leeper</v>
          </cell>
          <cell r="P1650" t="str">
            <v>Wright, Matthew</v>
          </cell>
        </row>
        <row r="1651">
          <cell r="A1651">
            <v>69495</v>
          </cell>
          <cell r="B1651" t="str">
            <v>Ramsey</v>
          </cell>
          <cell r="C1651" t="str">
            <v>Raymond</v>
          </cell>
          <cell r="D1651" t="str">
            <v>Exempt</v>
          </cell>
          <cell r="E1651">
            <v>652</v>
          </cell>
          <cell r="F1651" t="str">
            <v>Dave Johnston Production</v>
          </cell>
          <cell r="G1651">
            <v>2278</v>
          </cell>
          <cell r="H1651" t="str">
            <v>Supervisor, Plant</v>
          </cell>
          <cell r="I1651" t="str">
            <v>Supervisor, Plant</v>
          </cell>
          <cell r="J1651">
            <v>26393</v>
          </cell>
          <cell r="K1651">
            <v>35972</v>
          </cell>
          <cell r="L1651">
            <v>79272</v>
          </cell>
          <cell r="M1651" t="str">
            <v xml:space="preserve">    71500.00</v>
          </cell>
          <cell r="N1651">
            <v>0.24</v>
          </cell>
          <cell r="O1651" t="str">
            <v>Alan L Dugan</v>
          </cell>
          <cell r="P1651" t="str">
            <v>Cunningham, Barry G</v>
          </cell>
        </row>
        <row r="1652">
          <cell r="A1652">
            <v>69667</v>
          </cell>
          <cell r="B1652" t="str">
            <v>Rauch</v>
          </cell>
          <cell r="C1652" t="str">
            <v>John</v>
          </cell>
          <cell r="D1652" t="str">
            <v>Exempt</v>
          </cell>
          <cell r="E1652">
            <v>643</v>
          </cell>
          <cell r="F1652" t="str">
            <v>Jim Bridger Plant Maintenance</v>
          </cell>
          <cell r="G1652">
            <v>2120</v>
          </cell>
          <cell r="H1652" t="str">
            <v>Engineer - Ld/Sr</v>
          </cell>
          <cell r="I1652" t="str">
            <v>Engineer - Ld/Sr</v>
          </cell>
          <cell r="J1652">
            <v>28674</v>
          </cell>
          <cell r="K1652">
            <v>37291</v>
          </cell>
          <cell r="L1652">
            <v>92116.08</v>
          </cell>
          <cell r="M1652" t="str">
            <v xml:space="preserve">    80400.00</v>
          </cell>
          <cell r="N1652">
            <v>0.24</v>
          </cell>
          <cell r="O1652" t="str">
            <v>Paul M Fahlsing</v>
          </cell>
          <cell r="P1652" t="str">
            <v>Cunningham, Barry G</v>
          </cell>
        </row>
        <row r="1653">
          <cell r="A1653">
            <v>69673</v>
          </cell>
          <cell r="B1653" t="str">
            <v>Raugutt</v>
          </cell>
          <cell r="C1653" t="str">
            <v>Dale</v>
          </cell>
          <cell r="D1653" t="str">
            <v>Exempt</v>
          </cell>
          <cell r="E1653">
            <v>1039</v>
          </cell>
          <cell r="F1653" t="str">
            <v>T&amp;D Asset Management</v>
          </cell>
          <cell r="G1653">
            <v>6081</v>
          </cell>
          <cell r="H1653" t="str">
            <v>Manager, Distribution</v>
          </cell>
          <cell r="I1653" t="str">
            <v>Manager, D&amp;T</v>
          </cell>
          <cell r="J1653">
            <v>29108</v>
          </cell>
          <cell r="K1653">
            <v>36933</v>
          </cell>
          <cell r="L1653">
            <v>91520.16</v>
          </cell>
          <cell r="M1653" t="str">
            <v xml:space="preserve">    90600.00</v>
          </cell>
          <cell r="N1653">
            <v>0.3</v>
          </cell>
          <cell r="O1653" t="str">
            <v>James L Hamill</v>
          </cell>
          <cell r="P1653" t="str">
            <v>Wright, Matthew</v>
          </cell>
        </row>
        <row r="1654">
          <cell r="A1654">
            <v>69713</v>
          </cell>
          <cell r="B1654" t="str">
            <v>Raznjevic</v>
          </cell>
          <cell r="C1654" t="str">
            <v>Eva</v>
          </cell>
          <cell r="D1654" t="str">
            <v>Non-Exempt,Non-Union</v>
          </cell>
          <cell r="E1654">
            <v>1005</v>
          </cell>
          <cell r="F1654" t="str">
            <v>CSC Payroll</v>
          </cell>
          <cell r="G1654">
            <v>1961</v>
          </cell>
          <cell r="H1654" t="str">
            <v>Actng Spclst - Ld/Sr</v>
          </cell>
          <cell r="I1654" t="str">
            <v>Actng Spclst - Ld/Sr</v>
          </cell>
          <cell r="J1654">
            <v>26875</v>
          </cell>
          <cell r="K1654">
            <v>36429</v>
          </cell>
          <cell r="L1654">
            <v>39900</v>
          </cell>
          <cell r="M1654" t="str">
            <v xml:space="preserve">    39300.00</v>
          </cell>
          <cell r="N1654">
            <v>0.2</v>
          </cell>
          <cell r="O1654" t="str">
            <v>David E Curnow</v>
          </cell>
          <cell r="P1654" t="str">
            <v>MacRitchie, Andy</v>
          </cell>
        </row>
        <row r="1655">
          <cell r="A1655">
            <v>70055</v>
          </cell>
          <cell r="B1655" t="str">
            <v>Ecalbarger</v>
          </cell>
          <cell r="C1655" t="str">
            <v>Gary</v>
          </cell>
          <cell r="D1655" t="str">
            <v>Exempt</v>
          </cell>
          <cell r="E1655">
            <v>269</v>
          </cell>
          <cell r="F1655" t="str">
            <v>CBS Asset &amp; Cost Recovery Acctg</v>
          </cell>
          <cell r="G1655">
            <v>1955</v>
          </cell>
          <cell r="H1655" t="str">
            <v>Accountant, Gen - Ld/Sr</v>
          </cell>
          <cell r="I1655" t="str">
            <v>Accountant, Gen - Ld/Sr</v>
          </cell>
          <cell r="J1655">
            <v>34731</v>
          </cell>
          <cell r="K1655">
            <v>35987</v>
          </cell>
          <cell r="L1655">
            <v>68042.16</v>
          </cell>
          <cell r="M1655" t="str">
            <v xml:space="preserve">    66150.00</v>
          </cell>
          <cell r="N1655">
            <v>0.24</v>
          </cell>
          <cell r="O1655" t="str">
            <v>David J Vandehey</v>
          </cell>
          <cell r="P1655" t="str">
            <v>MacRitchie, Andy</v>
          </cell>
        </row>
        <row r="1656">
          <cell r="A1656">
            <v>70138</v>
          </cell>
          <cell r="B1656" t="str">
            <v>Martin</v>
          </cell>
          <cell r="C1656" t="str">
            <v>Benjamin</v>
          </cell>
          <cell r="D1656" t="str">
            <v>Exempt</v>
          </cell>
          <cell r="E1656">
            <v>1054</v>
          </cell>
          <cell r="F1656" t="str">
            <v>Metering Asset</v>
          </cell>
          <cell r="G1656">
            <v>6670</v>
          </cell>
          <cell r="H1656" t="str">
            <v>Admntr, Metering - Ld/Sr</v>
          </cell>
          <cell r="I1656" t="str">
            <v>Admntr, Metering - Ld/Sr</v>
          </cell>
          <cell r="J1656">
            <v>34722</v>
          </cell>
          <cell r="K1656">
            <v>37669</v>
          </cell>
          <cell r="L1656">
            <v>71940</v>
          </cell>
          <cell r="M1656" t="str">
            <v xml:space="preserve">    66650.00</v>
          </cell>
          <cell r="N1656">
            <v>0.24</v>
          </cell>
          <cell r="O1656" t="str">
            <v>Raymond D Croft</v>
          </cell>
          <cell r="P1656" t="str">
            <v>Wright, Matthew</v>
          </cell>
        </row>
        <row r="1657">
          <cell r="A1657">
            <v>70143</v>
          </cell>
          <cell r="B1657" t="str">
            <v>Fryer</v>
          </cell>
          <cell r="C1657" t="str">
            <v>John</v>
          </cell>
          <cell r="D1657" t="str">
            <v>Exempt</v>
          </cell>
          <cell r="E1657">
            <v>1301</v>
          </cell>
          <cell r="F1657" t="str">
            <v>CFO - Risk Mgmt</v>
          </cell>
          <cell r="G1657">
            <v>6519</v>
          </cell>
          <cell r="H1657" t="str">
            <v>Mng Dirctr, Risk/Insuranc</v>
          </cell>
          <cell r="I1657" t="str">
            <v>Mng Dirctr, Risk/Insurance</v>
          </cell>
          <cell r="J1657">
            <v>32441</v>
          </cell>
          <cell r="K1657">
            <v>35972</v>
          </cell>
          <cell r="L1657">
            <v>175468.08</v>
          </cell>
          <cell r="M1657" t="str">
            <v xml:space="preserve">   120300.00</v>
          </cell>
          <cell r="N1657">
            <v>0.4</v>
          </cell>
          <cell r="O1657" t="str">
            <v>Robert A Klein</v>
          </cell>
          <cell r="P1657" t="str">
            <v>Klein, Robert A</v>
          </cell>
        </row>
        <row r="1658">
          <cell r="A1658">
            <v>70144</v>
          </cell>
          <cell r="B1658" t="str">
            <v>Day</v>
          </cell>
          <cell r="C1658" t="str">
            <v>Stephen</v>
          </cell>
          <cell r="D1658" t="str">
            <v>Exempt</v>
          </cell>
          <cell r="E1658">
            <v>1085</v>
          </cell>
          <cell r="F1658" t="str">
            <v>Facilities LCT</v>
          </cell>
          <cell r="G1658">
            <v>2081</v>
          </cell>
          <cell r="H1658" t="str">
            <v>Director, Admn Svcs</v>
          </cell>
          <cell r="I1658" t="str">
            <v>Director, Facility Svcs</v>
          </cell>
          <cell r="J1658">
            <v>31985</v>
          </cell>
          <cell r="K1658">
            <v>35972</v>
          </cell>
          <cell r="L1658">
            <v>100497.12</v>
          </cell>
          <cell r="M1658" t="str">
            <v xml:space="preserve">    97700.00</v>
          </cell>
          <cell r="N1658">
            <v>0.3</v>
          </cell>
          <cell r="O1658" t="str">
            <v>Susan P Berndt</v>
          </cell>
          <cell r="P1658" t="str">
            <v>MacRitchie, Andy</v>
          </cell>
        </row>
        <row r="1659">
          <cell r="A1659">
            <v>70172</v>
          </cell>
          <cell r="B1659" t="str">
            <v>Rogers</v>
          </cell>
          <cell r="C1659" t="str">
            <v>John</v>
          </cell>
          <cell r="D1659" t="str">
            <v>Exempt</v>
          </cell>
          <cell r="E1659">
            <v>238</v>
          </cell>
          <cell r="F1659" t="str">
            <v>C&amp;T Front Office</v>
          </cell>
          <cell r="G1659">
            <v>2298</v>
          </cell>
          <cell r="H1659" t="str">
            <v>Trader, Engy Trans - Ld/S</v>
          </cell>
          <cell r="I1659" t="str">
            <v>Trader, Engy Trans - Ld/Sr</v>
          </cell>
          <cell r="J1659">
            <v>34757</v>
          </cell>
          <cell r="K1659">
            <v>36398</v>
          </cell>
          <cell r="L1659">
            <v>88505.04</v>
          </cell>
          <cell r="M1659" t="str">
            <v xml:space="preserve">    83900.00</v>
          </cell>
          <cell r="N1659">
            <v>0.7</v>
          </cell>
          <cell r="O1659" t="str">
            <v>Gregory D Maxfield</v>
          </cell>
          <cell r="P1659" t="str">
            <v>Watters, Stan K</v>
          </cell>
        </row>
        <row r="1660">
          <cell r="A1660">
            <v>70224</v>
          </cell>
          <cell r="B1660" t="str">
            <v>Robertson</v>
          </cell>
          <cell r="C1660" t="str">
            <v>Terry Lynn</v>
          </cell>
          <cell r="D1660" t="str">
            <v>Non-Exempt,Non-Union</v>
          </cell>
          <cell r="E1660">
            <v>1004</v>
          </cell>
          <cell r="F1660" t="str">
            <v>CSC Central Cash</v>
          </cell>
          <cell r="G1660">
            <v>2126</v>
          </cell>
          <cell r="H1660" t="str">
            <v>Equip Spclst, Data - Car</v>
          </cell>
          <cell r="I1660" t="str">
            <v>Equip Spclst, Data - Car</v>
          </cell>
          <cell r="J1660">
            <v>34771</v>
          </cell>
          <cell r="K1660">
            <v>37737</v>
          </cell>
          <cell r="L1660">
            <v>29067.119999999999</v>
          </cell>
          <cell r="M1660" t="str">
            <v xml:space="preserve">    28600.00</v>
          </cell>
          <cell r="N1660">
            <v>0.2</v>
          </cell>
          <cell r="O1660" t="str">
            <v>Esther Giezendanner</v>
          </cell>
          <cell r="P1660" t="str">
            <v>MacRitchie, Andy</v>
          </cell>
        </row>
        <row r="1661">
          <cell r="A1661">
            <v>70227</v>
          </cell>
          <cell r="B1661" t="str">
            <v>Clark</v>
          </cell>
          <cell r="C1661" t="str">
            <v>Marshal</v>
          </cell>
          <cell r="D1661" t="str">
            <v>Exempt</v>
          </cell>
          <cell r="E1661">
            <v>1077</v>
          </cell>
          <cell r="F1661" t="str">
            <v>Generation Engineering</v>
          </cell>
          <cell r="G1661">
            <v>2121</v>
          </cell>
          <cell r="H1661" t="str">
            <v>Engineer - Princ</v>
          </cell>
          <cell r="I1661" t="str">
            <v>Engineer - Principal</v>
          </cell>
          <cell r="J1661">
            <v>34763</v>
          </cell>
          <cell r="K1661">
            <v>37773</v>
          </cell>
          <cell r="L1661">
            <v>102800.16</v>
          </cell>
          <cell r="M1661" t="str">
            <v xml:space="preserve">    94950.00</v>
          </cell>
          <cell r="N1661">
            <v>0.3</v>
          </cell>
          <cell r="O1661" t="str">
            <v>Rodney K Roberts</v>
          </cell>
          <cell r="P1661" t="str">
            <v>Cunningham, Barry G</v>
          </cell>
        </row>
        <row r="1662">
          <cell r="A1662">
            <v>70228</v>
          </cell>
          <cell r="B1662" t="str">
            <v>Miller</v>
          </cell>
          <cell r="C1662" t="str">
            <v>Cathy</v>
          </cell>
          <cell r="D1662" t="str">
            <v>Exempt</v>
          </cell>
          <cell r="E1662">
            <v>1017</v>
          </cell>
          <cell r="F1662" t="str">
            <v>Grp Organization &amp; Leadership Dvlpmt</v>
          </cell>
          <cell r="G1662">
            <v>2052</v>
          </cell>
          <cell r="H1662" t="str">
            <v>Cnslt, HR - Car</v>
          </cell>
          <cell r="I1662" t="str">
            <v>Cnslt, HR - Car</v>
          </cell>
          <cell r="J1662">
            <v>34806</v>
          </cell>
          <cell r="K1662">
            <v>35987</v>
          </cell>
          <cell r="L1662">
            <v>71084.160000000003</v>
          </cell>
          <cell r="M1662" t="str">
            <v xml:space="preserve">    83500.00</v>
          </cell>
          <cell r="N1662">
            <v>0.24</v>
          </cell>
          <cell r="O1662" t="str">
            <v>Deirdre Macdonald</v>
          </cell>
          <cell r="P1662" t="str">
            <v>Pittman, Michael J</v>
          </cell>
        </row>
        <row r="1663">
          <cell r="A1663">
            <v>70304</v>
          </cell>
          <cell r="B1663" t="str">
            <v>Krueger</v>
          </cell>
          <cell r="C1663" t="str">
            <v>Maxine</v>
          </cell>
          <cell r="D1663" t="str">
            <v>Exempt</v>
          </cell>
          <cell r="E1663">
            <v>1037</v>
          </cell>
          <cell r="F1663" t="str">
            <v>Procurement CBS/Corporate</v>
          </cell>
          <cell r="G1663">
            <v>8543</v>
          </cell>
          <cell r="H1663" t="str">
            <v>Analyst, Business - Car</v>
          </cell>
          <cell r="I1663" t="str">
            <v>Analyst, Bus - Car</v>
          </cell>
          <cell r="J1663">
            <v>34806</v>
          </cell>
          <cell r="K1663">
            <v>38057</v>
          </cell>
          <cell r="L1663">
            <v>53516.160000000003</v>
          </cell>
          <cell r="M1663" t="str">
            <v xml:space="preserve">    54250.00</v>
          </cell>
          <cell r="N1663">
            <v>0.2</v>
          </cell>
          <cell r="O1663" t="str">
            <v>Dennis E Goodman</v>
          </cell>
          <cell r="P1663" t="str">
            <v>MacRitchie, Andy</v>
          </cell>
        </row>
        <row r="1664">
          <cell r="A1664">
            <v>70318</v>
          </cell>
          <cell r="B1664" t="str">
            <v>Patzkowski</v>
          </cell>
          <cell r="C1664" t="str">
            <v>Milton</v>
          </cell>
          <cell r="D1664" t="str">
            <v>Exempt</v>
          </cell>
          <cell r="E1664">
            <v>1108</v>
          </cell>
          <cell r="F1664" t="str">
            <v>Telecomms</v>
          </cell>
          <cell r="G1664">
            <v>2165</v>
          </cell>
          <cell r="H1664" t="str">
            <v>Manager, Engrg/Env</v>
          </cell>
          <cell r="I1664" t="str">
            <v>Manager, Engrg/Env</v>
          </cell>
          <cell r="J1664">
            <v>34806</v>
          </cell>
          <cell r="K1664">
            <v>36703</v>
          </cell>
          <cell r="L1664">
            <v>105063.12</v>
          </cell>
          <cell r="M1664" t="str">
            <v xml:space="preserve">   102450.00</v>
          </cell>
          <cell r="N1664">
            <v>0.3</v>
          </cell>
          <cell r="O1664" t="str">
            <v>Brett S Allsup</v>
          </cell>
          <cell r="P1664" t="str">
            <v>Wright, Matthew</v>
          </cell>
        </row>
        <row r="1665">
          <cell r="A1665">
            <v>70367</v>
          </cell>
          <cell r="B1665" t="str">
            <v>Sebald</v>
          </cell>
          <cell r="C1665" t="str">
            <v>Hans</v>
          </cell>
          <cell r="D1665" t="str">
            <v>Exempt</v>
          </cell>
          <cell r="E1665">
            <v>289</v>
          </cell>
          <cell r="F1665" t="str">
            <v>Hydro</v>
          </cell>
          <cell r="G1665">
            <v>2120</v>
          </cell>
          <cell r="H1665" t="str">
            <v>Engineer - Ld/Sr</v>
          </cell>
          <cell r="I1665" t="str">
            <v>Engineer - Ld/Sr</v>
          </cell>
          <cell r="J1665">
            <v>34820</v>
          </cell>
          <cell r="K1665">
            <v>35972</v>
          </cell>
          <cell r="L1665">
            <v>78244.08</v>
          </cell>
          <cell r="M1665" t="str">
            <v xml:space="preserve">    80400.00</v>
          </cell>
          <cell r="N1665">
            <v>0.24</v>
          </cell>
          <cell r="O1665" t="str">
            <v>Mark A Sturtevant</v>
          </cell>
          <cell r="P1665" t="str">
            <v>Cunningham, Barry G</v>
          </cell>
        </row>
        <row r="1666">
          <cell r="A1666">
            <v>70394</v>
          </cell>
          <cell r="B1666" t="str">
            <v>Rice</v>
          </cell>
          <cell r="C1666" t="str">
            <v>Daniel</v>
          </cell>
          <cell r="D1666" t="str">
            <v>Exempt</v>
          </cell>
          <cell r="E1666">
            <v>1122</v>
          </cell>
          <cell r="F1666" t="str">
            <v>Klamath Falls Metering Ops</v>
          </cell>
          <cell r="G1666">
            <v>5594</v>
          </cell>
          <cell r="H1666" t="str">
            <v>Spclst, Energy/Metering -</v>
          </cell>
          <cell r="I1666" t="str">
            <v>Spclst, Energy/Metering - Ld/Sr</v>
          </cell>
          <cell r="J1666">
            <v>28761</v>
          </cell>
          <cell r="K1666">
            <v>36982</v>
          </cell>
          <cell r="L1666">
            <v>48904.08</v>
          </cell>
          <cell r="M1666" t="str">
            <v xml:space="preserve">    54900.00</v>
          </cell>
          <cell r="N1666">
            <v>0.2</v>
          </cell>
          <cell r="O1666" t="str">
            <v>Kristy A Kite</v>
          </cell>
          <cell r="P1666" t="str">
            <v>Wright, Matthew</v>
          </cell>
        </row>
        <row r="1667">
          <cell r="A1667">
            <v>70410</v>
          </cell>
          <cell r="B1667" t="str">
            <v>Miller</v>
          </cell>
          <cell r="C1667" t="str">
            <v>Lance</v>
          </cell>
          <cell r="D1667" t="str">
            <v>Exempt</v>
          </cell>
          <cell r="E1667">
            <v>83</v>
          </cell>
          <cell r="F1667" t="str">
            <v>CBS HR System Support</v>
          </cell>
          <cell r="G1667">
            <v>5178</v>
          </cell>
          <cell r="H1667" t="str">
            <v>Analyst, Bus Sys/SAP Conf</v>
          </cell>
          <cell r="I1667" t="str">
            <v>Analyst, Bus Sys/SAP Config- Ld/Sr</v>
          </cell>
          <cell r="J1667">
            <v>34837</v>
          </cell>
          <cell r="K1667">
            <v>37445</v>
          </cell>
          <cell r="L1667">
            <v>92300.160000000003</v>
          </cell>
          <cell r="M1667" t="str">
            <v xml:space="preserve">    89250.00</v>
          </cell>
          <cell r="N1667">
            <v>0.24</v>
          </cell>
          <cell r="O1667" t="str">
            <v>Deanna Geiger</v>
          </cell>
          <cell r="P1667" t="str">
            <v>MacRitchie, Andy</v>
          </cell>
        </row>
        <row r="1668">
          <cell r="A1668">
            <v>70416</v>
          </cell>
          <cell r="B1668" t="str">
            <v>Hines</v>
          </cell>
          <cell r="C1668" t="str">
            <v>Robert</v>
          </cell>
          <cell r="D1668" t="str">
            <v>Exempt</v>
          </cell>
          <cell r="E1668">
            <v>832</v>
          </cell>
          <cell r="F1668" t="str">
            <v>Protection &amp; Control</v>
          </cell>
          <cell r="G1668">
            <v>2119</v>
          </cell>
          <cell r="H1668" t="str">
            <v>Engineer - Car</v>
          </cell>
          <cell r="I1668" t="str">
            <v>Engineer - Car</v>
          </cell>
          <cell r="J1668">
            <v>34836</v>
          </cell>
          <cell r="K1668">
            <v>37251</v>
          </cell>
          <cell r="L1668">
            <v>67060.08</v>
          </cell>
          <cell r="M1668" t="str">
            <v xml:space="preserve">    68700.00</v>
          </cell>
          <cell r="N1668">
            <v>0.24</v>
          </cell>
          <cell r="O1668" t="str">
            <v>Joel R Ankeny</v>
          </cell>
          <cell r="P1668" t="str">
            <v>Wright, Matthew</v>
          </cell>
        </row>
        <row r="1669">
          <cell r="A1669">
            <v>70479</v>
          </cell>
          <cell r="B1669" t="str">
            <v>Ryan</v>
          </cell>
          <cell r="C1669" t="str">
            <v>Daniel</v>
          </cell>
          <cell r="D1669" t="str">
            <v>Exempt</v>
          </cell>
          <cell r="E1669">
            <v>1113</v>
          </cell>
          <cell r="F1669" t="str">
            <v>System Support</v>
          </cell>
          <cell r="G1669">
            <v>1981</v>
          </cell>
          <cell r="H1669" t="str">
            <v>Analyst, Bus Sys - Car</v>
          </cell>
          <cell r="I1669" t="str">
            <v>Analyst, Bus Sys - Car</v>
          </cell>
          <cell r="J1669">
            <v>34851</v>
          </cell>
          <cell r="K1669">
            <v>36094</v>
          </cell>
          <cell r="L1669">
            <v>63455.040000000001</v>
          </cell>
          <cell r="M1669" t="str">
            <v xml:space="preserve">    61300.00</v>
          </cell>
          <cell r="N1669">
            <v>0.24</v>
          </cell>
          <cell r="O1669" t="str">
            <v>Douglas H Anderson</v>
          </cell>
          <cell r="P1669" t="str">
            <v>Wright, Matthew</v>
          </cell>
        </row>
        <row r="1670">
          <cell r="A1670">
            <v>70485</v>
          </cell>
          <cell r="B1670" t="str">
            <v>Robertson</v>
          </cell>
          <cell r="C1670" t="str">
            <v>Michelle</v>
          </cell>
          <cell r="D1670" t="str">
            <v>Exempt</v>
          </cell>
          <cell r="E1670">
            <v>776</v>
          </cell>
          <cell r="F1670" t="str">
            <v>Documentation Policy</v>
          </cell>
          <cell r="G1670">
            <v>1999</v>
          </cell>
          <cell r="H1670" t="str">
            <v>Analyst, Mtrls - Car</v>
          </cell>
          <cell r="I1670" t="str">
            <v>Analyst, Mtrls - Car</v>
          </cell>
          <cell r="J1670">
            <v>34851</v>
          </cell>
          <cell r="K1670">
            <v>36829</v>
          </cell>
          <cell r="L1670">
            <v>54925.2</v>
          </cell>
          <cell r="M1670" t="str">
            <v xml:space="preserve">    52100.00</v>
          </cell>
          <cell r="N1670">
            <v>0.2</v>
          </cell>
          <cell r="O1670" t="str">
            <v>Jack A Grove</v>
          </cell>
          <cell r="P1670" t="str">
            <v>Wright, Matthew</v>
          </cell>
        </row>
        <row r="1671">
          <cell r="A1671">
            <v>70487</v>
          </cell>
          <cell r="B1671" t="str">
            <v>Williams</v>
          </cell>
          <cell r="C1671" t="str">
            <v>Robert</v>
          </cell>
          <cell r="D1671" t="str">
            <v>Exempt</v>
          </cell>
          <cell r="E1671">
            <v>77</v>
          </cell>
          <cell r="F1671" t="str">
            <v>Transmission Dispatch</v>
          </cell>
          <cell r="G1671">
            <v>6007</v>
          </cell>
          <cell r="H1671" t="str">
            <v>Manager, Dispatch</v>
          </cell>
          <cell r="I1671" t="str">
            <v>Grid Opns Manager</v>
          </cell>
          <cell r="J1671">
            <v>34862</v>
          </cell>
          <cell r="K1671">
            <v>35972</v>
          </cell>
          <cell r="L1671">
            <v>102187.2</v>
          </cell>
          <cell r="M1671" t="str">
            <v xml:space="preserve">    98100.00</v>
          </cell>
          <cell r="N1671">
            <v>0.3</v>
          </cell>
          <cell r="O1671" t="str">
            <v>Norman F Stanley</v>
          </cell>
          <cell r="P1671" t="str">
            <v>Wright, Matthew</v>
          </cell>
        </row>
        <row r="1672">
          <cell r="A1672">
            <v>70508</v>
          </cell>
          <cell r="B1672" t="str">
            <v>Kimball</v>
          </cell>
          <cell r="C1672" t="str">
            <v>Lee</v>
          </cell>
          <cell r="D1672" t="str">
            <v>Exempt</v>
          </cell>
          <cell r="E1672">
            <v>1065</v>
          </cell>
          <cell r="F1672" t="str">
            <v>C&amp;I Account Management</v>
          </cell>
          <cell r="G1672">
            <v>1952</v>
          </cell>
          <cell r="H1672" t="str">
            <v>Acct Mgr, Corporate</v>
          </cell>
          <cell r="I1672" t="str">
            <v>Acct Mgr, Corporate</v>
          </cell>
          <cell r="J1672">
            <v>34857</v>
          </cell>
          <cell r="K1672">
            <v>35576</v>
          </cell>
          <cell r="L1672">
            <v>89260.08</v>
          </cell>
          <cell r="M1672" t="str">
            <v xml:space="preserve">    92900.00</v>
          </cell>
          <cell r="N1672">
            <v>0.3</v>
          </cell>
          <cell r="O1672" t="str">
            <v>David J Spalding</v>
          </cell>
          <cell r="P1672" t="str">
            <v>Wright, Matthew</v>
          </cell>
        </row>
        <row r="1673">
          <cell r="A1673">
            <v>70519</v>
          </cell>
          <cell r="B1673" t="str">
            <v>Collins</v>
          </cell>
          <cell r="C1673" t="str">
            <v>Candice</v>
          </cell>
          <cell r="D1673" t="str">
            <v>Exempt</v>
          </cell>
          <cell r="E1673">
            <v>1065</v>
          </cell>
          <cell r="F1673" t="str">
            <v>C&amp;I Account Management</v>
          </cell>
          <cell r="G1673">
            <v>1952</v>
          </cell>
          <cell r="H1673" t="str">
            <v>Acct Mgr, Corporate</v>
          </cell>
          <cell r="I1673" t="str">
            <v>Acct Mgr, Corporate</v>
          </cell>
          <cell r="J1673">
            <v>34876</v>
          </cell>
          <cell r="K1673">
            <v>37623</v>
          </cell>
          <cell r="L1673">
            <v>86737.2</v>
          </cell>
          <cell r="M1673" t="str">
            <v xml:space="preserve">    92900.00</v>
          </cell>
          <cell r="N1673">
            <v>0.3</v>
          </cell>
          <cell r="O1673" t="str">
            <v>James T Gossett</v>
          </cell>
          <cell r="P1673" t="str">
            <v>Wright, Matthew</v>
          </cell>
        </row>
        <row r="1674">
          <cell r="A1674">
            <v>70527</v>
          </cell>
          <cell r="B1674" t="str">
            <v>Klein</v>
          </cell>
          <cell r="C1674" t="str">
            <v>Mark</v>
          </cell>
          <cell r="D1674" t="str">
            <v>Exempt</v>
          </cell>
          <cell r="E1674">
            <v>601</v>
          </cell>
          <cell r="F1674" t="str">
            <v>US to UK</v>
          </cell>
          <cell r="G1674">
            <v>5518</v>
          </cell>
          <cell r="H1674" t="str">
            <v>Intl Assignee - US Out</v>
          </cell>
          <cell r="I1674" t="str">
            <v>Intl Assignee - US Out</v>
          </cell>
          <cell r="J1674">
            <v>34871</v>
          </cell>
          <cell r="K1674">
            <v>36798</v>
          </cell>
          <cell r="L1674">
            <v>163709.04</v>
          </cell>
          <cell r="M1674" t="str">
            <v xml:space="preserve">        0.00</v>
          </cell>
          <cell r="N1674">
            <v>0.6</v>
          </cell>
          <cell r="O1674" t="str">
            <v>Stan K Watters</v>
          </cell>
          <cell r="P1674" t="str">
            <v>Watters, Stan K</v>
          </cell>
        </row>
        <row r="1675">
          <cell r="A1675">
            <v>70562</v>
          </cell>
          <cell r="B1675" t="str">
            <v>Follette</v>
          </cell>
          <cell r="C1675" t="str">
            <v>Michelle</v>
          </cell>
          <cell r="D1675" t="str">
            <v>Exempt</v>
          </cell>
          <cell r="E1675">
            <v>424</v>
          </cell>
          <cell r="F1675" t="str">
            <v>Cust Contact Center- Director &amp; Support</v>
          </cell>
          <cell r="G1675">
            <v>2083</v>
          </cell>
          <cell r="H1675" t="str">
            <v>Director, Bus Ctr</v>
          </cell>
          <cell r="I1675" t="str">
            <v>Dir, Customer Contact Ctr</v>
          </cell>
          <cell r="J1675">
            <v>34862</v>
          </cell>
          <cell r="K1675">
            <v>37627</v>
          </cell>
          <cell r="L1675">
            <v>118405.2</v>
          </cell>
          <cell r="M1675" t="str">
            <v xml:space="preserve">   106700.00</v>
          </cell>
          <cell r="N1675">
            <v>0.4</v>
          </cell>
          <cell r="O1675" t="str">
            <v>Jody L Berger</v>
          </cell>
          <cell r="P1675" t="str">
            <v>Wright, Matthew</v>
          </cell>
        </row>
        <row r="1676">
          <cell r="A1676">
            <v>70589</v>
          </cell>
          <cell r="B1676" t="str">
            <v>Stephens</v>
          </cell>
          <cell r="C1676" t="str">
            <v>Scott</v>
          </cell>
          <cell r="D1676" t="str">
            <v>Exempt</v>
          </cell>
          <cell r="E1676">
            <v>1066</v>
          </cell>
          <cell r="F1676" t="str">
            <v>Customer Support Services</v>
          </cell>
          <cell r="G1676">
            <v>2009</v>
          </cell>
          <cell r="H1676" t="str">
            <v>Analyst, Cust Svc Support</v>
          </cell>
          <cell r="I1676" t="str">
            <v>Analyst, Cust Svc Support - Ld/Sr</v>
          </cell>
          <cell r="J1676">
            <v>34872</v>
          </cell>
          <cell r="K1676">
            <v>37387</v>
          </cell>
          <cell r="L1676">
            <v>56504.160000000003</v>
          </cell>
          <cell r="M1676" t="str">
            <v xml:space="preserve">    66650.00</v>
          </cell>
          <cell r="N1676">
            <v>0.24</v>
          </cell>
          <cell r="O1676" t="str">
            <v>Robert T McCarthy</v>
          </cell>
          <cell r="P1676" t="str">
            <v>Wright, Matthew</v>
          </cell>
        </row>
        <row r="1677">
          <cell r="A1677">
            <v>70596</v>
          </cell>
          <cell r="B1677" t="str">
            <v>Reid</v>
          </cell>
          <cell r="C1677" t="str">
            <v>Michael</v>
          </cell>
          <cell r="D1677" t="str">
            <v>Exempt</v>
          </cell>
          <cell r="E1677">
            <v>297</v>
          </cell>
          <cell r="F1677" t="str">
            <v>Pricing</v>
          </cell>
          <cell r="G1677">
            <v>2006</v>
          </cell>
          <cell r="H1677" t="str">
            <v>Analyst, Rgltry - Ld/Sr</v>
          </cell>
          <cell r="I1677" t="str">
            <v>Analyst, Rgltry - Ld/Sr</v>
          </cell>
          <cell r="J1677">
            <v>34850</v>
          </cell>
          <cell r="K1677">
            <v>35972</v>
          </cell>
          <cell r="L1677">
            <v>69684</v>
          </cell>
          <cell r="M1677" t="str">
            <v xml:space="preserve">    69800.00</v>
          </cell>
          <cell r="N1677">
            <v>0.24</v>
          </cell>
          <cell r="O1677" t="str">
            <v>William R Griffith</v>
          </cell>
          <cell r="P1677" t="str">
            <v>Larson, Donald D</v>
          </cell>
        </row>
        <row r="1678">
          <cell r="A1678">
            <v>70609</v>
          </cell>
          <cell r="B1678" t="str">
            <v>Furness</v>
          </cell>
          <cell r="C1678" t="str">
            <v>Robin</v>
          </cell>
          <cell r="D1678" t="str">
            <v>Exempt</v>
          </cell>
          <cell r="E1678">
            <v>1023</v>
          </cell>
          <cell r="F1678" t="str">
            <v>SMP/CBS Executive</v>
          </cell>
          <cell r="G1678">
            <v>5968</v>
          </cell>
          <cell r="H1678" t="str">
            <v>Vice President (Exempt)</v>
          </cell>
          <cell r="I1678" t="str">
            <v>Vice President - Plng</v>
          </cell>
          <cell r="J1678">
            <v>34890</v>
          </cell>
          <cell r="K1678">
            <v>36795</v>
          </cell>
          <cell r="L1678">
            <v>183874.08</v>
          </cell>
          <cell r="N1678">
            <v>0.6</v>
          </cell>
          <cell r="O1678" t="str">
            <v>Andy MacRitchie</v>
          </cell>
          <cell r="P1678" t="str">
            <v>MacRitchie, Andy</v>
          </cell>
        </row>
        <row r="1679">
          <cell r="A1679">
            <v>70610</v>
          </cell>
          <cell r="B1679" t="str">
            <v>Rick</v>
          </cell>
          <cell r="C1679" t="str">
            <v>Michael</v>
          </cell>
          <cell r="D1679" t="str">
            <v>Exempt</v>
          </cell>
          <cell r="E1679">
            <v>370</v>
          </cell>
          <cell r="F1679" t="str">
            <v>Astoria Distribution</v>
          </cell>
          <cell r="G1679">
            <v>6081</v>
          </cell>
          <cell r="H1679" t="str">
            <v>Manager, Distribution</v>
          </cell>
          <cell r="I1679" t="str">
            <v>Manager, Distribution</v>
          </cell>
          <cell r="J1679">
            <v>26378</v>
          </cell>
          <cell r="K1679">
            <v>37319</v>
          </cell>
          <cell r="L1679">
            <v>86337.12</v>
          </cell>
          <cell r="M1679" t="str">
            <v xml:space="preserve">    90600.00</v>
          </cell>
          <cell r="N1679">
            <v>0.3</v>
          </cell>
          <cell r="O1679" t="str">
            <v>Jon A Weber</v>
          </cell>
          <cell r="P1679" t="str">
            <v>Wright, Matthew</v>
          </cell>
        </row>
        <row r="1680">
          <cell r="A1680">
            <v>70646</v>
          </cell>
          <cell r="B1680" t="str">
            <v>Stickland</v>
          </cell>
          <cell r="C1680" t="str">
            <v>David</v>
          </cell>
          <cell r="D1680" t="str">
            <v>Exempt</v>
          </cell>
          <cell r="E1680">
            <v>1123</v>
          </cell>
          <cell r="F1680" t="str">
            <v>Medford Metering Ops</v>
          </cell>
          <cell r="G1680">
            <v>8293</v>
          </cell>
          <cell r="H1680" t="str">
            <v>Manager, Field Svcs A</v>
          </cell>
          <cell r="I1680" t="str">
            <v>Manager, Field Services</v>
          </cell>
          <cell r="J1680">
            <v>34890</v>
          </cell>
          <cell r="K1680">
            <v>37844</v>
          </cell>
          <cell r="L1680">
            <v>75614.16</v>
          </cell>
          <cell r="M1680" t="str">
            <v xml:space="preserve">    87150.00</v>
          </cell>
          <cell r="N1680">
            <v>0.3</v>
          </cell>
          <cell r="O1680" t="str">
            <v>James J Supple</v>
          </cell>
          <cell r="P1680" t="str">
            <v>Wright, Matthew</v>
          </cell>
        </row>
        <row r="1681">
          <cell r="A1681">
            <v>70649</v>
          </cell>
          <cell r="B1681" t="str">
            <v>Greer</v>
          </cell>
          <cell r="C1681" t="str">
            <v>Brian</v>
          </cell>
          <cell r="D1681" t="str">
            <v>Exempt</v>
          </cell>
          <cell r="E1681">
            <v>165</v>
          </cell>
          <cell r="F1681" t="str">
            <v>Fuels</v>
          </cell>
          <cell r="G1681">
            <v>7092</v>
          </cell>
          <cell r="H1681" t="str">
            <v>Fuel Administrator (Inter</v>
          </cell>
          <cell r="I1681" t="str">
            <v>Fuel Administrator (Inter)</v>
          </cell>
          <cell r="J1681">
            <v>34086</v>
          </cell>
          <cell r="K1681">
            <v>37632</v>
          </cell>
          <cell r="L1681">
            <v>78564</v>
          </cell>
          <cell r="M1681" t="str">
            <v xml:space="preserve">    81969.00</v>
          </cell>
          <cell r="N1681">
            <v>0.24</v>
          </cell>
          <cell r="O1681" t="str">
            <v>Bret C Morgan</v>
          </cell>
          <cell r="P1681" t="str">
            <v>Johansen, Judi A</v>
          </cell>
        </row>
        <row r="1682">
          <cell r="A1682">
            <v>70666</v>
          </cell>
          <cell r="B1682" t="str">
            <v>Downey</v>
          </cell>
          <cell r="C1682" t="str">
            <v>Scott</v>
          </cell>
          <cell r="D1682" t="str">
            <v>Exempt</v>
          </cell>
          <cell r="E1682">
            <v>77</v>
          </cell>
          <cell r="F1682" t="str">
            <v>Transmission Dispatch</v>
          </cell>
          <cell r="G1682">
            <v>2117</v>
          </cell>
          <cell r="H1682" t="str">
            <v>Dispatcher, Sys - Ld/Sr</v>
          </cell>
          <cell r="I1682" t="str">
            <v>Grid Opr - Ld/Sr</v>
          </cell>
          <cell r="J1682">
            <v>34925</v>
          </cell>
          <cell r="K1682">
            <v>36917</v>
          </cell>
          <cell r="L1682">
            <v>82027.199999999997</v>
          </cell>
          <cell r="M1682" t="str">
            <v xml:space="preserve">    85000.00</v>
          </cell>
          <cell r="N1682">
            <v>0.24</v>
          </cell>
          <cell r="O1682" t="str">
            <v>Dale J Hofmann</v>
          </cell>
          <cell r="P1682" t="str">
            <v>Wright, Matthew</v>
          </cell>
        </row>
        <row r="1683">
          <cell r="A1683">
            <v>70668</v>
          </cell>
          <cell r="B1683" t="str">
            <v>Martin</v>
          </cell>
          <cell r="C1683" t="str">
            <v>Robert</v>
          </cell>
          <cell r="D1683" t="str">
            <v>Exempt</v>
          </cell>
          <cell r="E1683">
            <v>77</v>
          </cell>
          <cell r="F1683" t="str">
            <v>Transmission Dispatch</v>
          </cell>
          <cell r="G1683">
            <v>2117</v>
          </cell>
          <cell r="H1683" t="str">
            <v>Dispatcher, Sys - Ld/Sr</v>
          </cell>
          <cell r="I1683" t="str">
            <v>Grid Opr - Ld/Sr</v>
          </cell>
          <cell r="J1683">
            <v>34912</v>
          </cell>
          <cell r="K1683">
            <v>36795</v>
          </cell>
          <cell r="L1683">
            <v>81658.080000000002</v>
          </cell>
          <cell r="M1683" t="str">
            <v xml:space="preserve">    85000.00</v>
          </cell>
          <cell r="N1683">
            <v>0.24</v>
          </cell>
          <cell r="O1683" t="str">
            <v>Dale J Hofmann</v>
          </cell>
          <cell r="P1683" t="str">
            <v>Wright, Matthew</v>
          </cell>
        </row>
        <row r="1684">
          <cell r="A1684">
            <v>70684</v>
          </cell>
          <cell r="B1684" t="str">
            <v>James</v>
          </cell>
          <cell r="C1684" t="str">
            <v>Theresa</v>
          </cell>
          <cell r="D1684" t="str">
            <v>Exempt</v>
          </cell>
          <cell r="E1684">
            <v>1528</v>
          </cell>
          <cell r="F1684" t="str">
            <v>PD SAP Support</v>
          </cell>
          <cell r="G1684">
            <v>5176</v>
          </cell>
          <cell r="H1684" t="str">
            <v>Analyst, Bus Sys/SAP Conf</v>
          </cell>
          <cell r="I1684" t="str">
            <v>Analyst, Bus Sys/SAP Config - Assoc</v>
          </cell>
          <cell r="J1684">
            <v>34918</v>
          </cell>
          <cell r="K1684">
            <v>37532</v>
          </cell>
          <cell r="L1684">
            <v>62734.080000000002</v>
          </cell>
          <cell r="M1684" t="str">
            <v xml:space="preserve">    60650.00</v>
          </cell>
          <cell r="N1684">
            <v>0.2</v>
          </cell>
          <cell r="O1684" t="str">
            <v>Claire A Nettleton</v>
          </cell>
          <cell r="P1684" t="str">
            <v>Wright, Matthew</v>
          </cell>
        </row>
        <row r="1685">
          <cell r="A1685">
            <v>70701</v>
          </cell>
          <cell r="B1685" t="str">
            <v>Loveland</v>
          </cell>
          <cell r="C1685" t="str">
            <v>Matthew</v>
          </cell>
          <cell r="D1685" t="str">
            <v>Exempt</v>
          </cell>
          <cell r="E1685">
            <v>1077</v>
          </cell>
          <cell r="F1685" t="str">
            <v>Generation Engineering</v>
          </cell>
          <cell r="G1685">
            <v>7550</v>
          </cell>
          <cell r="H1685" t="str">
            <v>Cnslt, Plng/Fincl Anly -</v>
          </cell>
          <cell r="I1685" t="str">
            <v>Cnslt, Plng/Fincl Anly - Car</v>
          </cell>
          <cell r="J1685">
            <v>34948</v>
          </cell>
          <cell r="K1685">
            <v>37494</v>
          </cell>
          <cell r="L1685">
            <v>78567.12</v>
          </cell>
          <cell r="M1685" t="str">
            <v xml:space="preserve">    79800.00</v>
          </cell>
          <cell r="N1685">
            <v>0.24</v>
          </cell>
          <cell r="O1685" t="str">
            <v>Terrell H Spackman</v>
          </cell>
          <cell r="P1685" t="str">
            <v>Cunningham, Barry G</v>
          </cell>
        </row>
        <row r="1686">
          <cell r="A1686">
            <v>70712</v>
          </cell>
          <cell r="B1686" t="str">
            <v>McAdams</v>
          </cell>
          <cell r="C1686" t="str">
            <v>Robert</v>
          </cell>
          <cell r="D1686" t="str">
            <v>Exempt</v>
          </cell>
          <cell r="E1686">
            <v>1088</v>
          </cell>
          <cell r="F1686" t="str">
            <v>C&amp;T Back Office</v>
          </cell>
          <cell r="G1686">
            <v>7553</v>
          </cell>
          <cell r="H1686" t="str">
            <v>Manager, Fin/Actng</v>
          </cell>
          <cell r="I1686" t="str">
            <v>Manager, Fin/Actng</v>
          </cell>
          <cell r="J1686">
            <v>34947</v>
          </cell>
          <cell r="K1686">
            <v>37494</v>
          </cell>
          <cell r="L1686">
            <v>92775.12</v>
          </cell>
          <cell r="M1686" t="str">
            <v xml:space="preserve">    86050.00</v>
          </cell>
          <cell r="N1686">
            <v>0.3</v>
          </cell>
          <cell r="O1686" t="str">
            <v>Thomas E Beck</v>
          </cell>
          <cell r="P1686" t="str">
            <v>Watters, Stan K</v>
          </cell>
        </row>
        <row r="1687">
          <cell r="A1687">
            <v>70745</v>
          </cell>
          <cell r="B1687" t="str">
            <v>Houmand</v>
          </cell>
          <cell r="C1687" t="str">
            <v>Craig</v>
          </cell>
          <cell r="D1687" t="str">
            <v>Exempt</v>
          </cell>
          <cell r="E1687">
            <v>1077</v>
          </cell>
          <cell r="F1687" t="str">
            <v>Generation Engineering</v>
          </cell>
          <cell r="G1687">
            <v>7550</v>
          </cell>
          <cell r="H1687" t="str">
            <v>Cnslt, Plng/Fincl Anly -</v>
          </cell>
          <cell r="I1687" t="str">
            <v>Cnslt, Plng/Fincl Anly - Car</v>
          </cell>
          <cell r="J1687">
            <v>34953</v>
          </cell>
          <cell r="K1687">
            <v>37494</v>
          </cell>
          <cell r="L1687">
            <v>77769.119999999995</v>
          </cell>
          <cell r="M1687" t="str">
            <v xml:space="preserve">    79800.00</v>
          </cell>
          <cell r="N1687">
            <v>0.24</v>
          </cell>
          <cell r="O1687" t="str">
            <v>Terrell H Spackman</v>
          </cell>
          <cell r="P1687" t="str">
            <v>Cunningham, Barry G</v>
          </cell>
        </row>
        <row r="1688">
          <cell r="A1688">
            <v>70759</v>
          </cell>
          <cell r="B1688" t="str">
            <v>Matlick</v>
          </cell>
          <cell r="C1688" t="str">
            <v>Terry</v>
          </cell>
          <cell r="D1688" t="str">
            <v>Exempt</v>
          </cell>
          <cell r="E1688">
            <v>238</v>
          </cell>
          <cell r="F1688" t="str">
            <v>C&amp;T Front Office</v>
          </cell>
          <cell r="G1688">
            <v>5669</v>
          </cell>
          <cell r="H1688" t="str">
            <v>Scheduler, Planning - Car</v>
          </cell>
          <cell r="I1688" t="str">
            <v>Scheduler, Planning - Car</v>
          </cell>
          <cell r="J1688">
            <v>34947</v>
          </cell>
          <cell r="K1688">
            <v>37404</v>
          </cell>
          <cell r="L1688">
            <v>60180</v>
          </cell>
          <cell r="M1688" t="str">
            <v xml:space="preserve">    65800.00</v>
          </cell>
          <cell r="N1688">
            <v>0.24</v>
          </cell>
          <cell r="O1688" t="str">
            <v>Terry A Riley</v>
          </cell>
          <cell r="P1688" t="str">
            <v>Watters, Stan K</v>
          </cell>
        </row>
        <row r="1689">
          <cell r="A1689">
            <v>70760</v>
          </cell>
          <cell r="B1689" t="str">
            <v>Kazala</v>
          </cell>
          <cell r="C1689" t="str">
            <v>Kathi</v>
          </cell>
          <cell r="D1689" t="str">
            <v>Exempt</v>
          </cell>
          <cell r="E1689">
            <v>1301</v>
          </cell>
          <cell r="F1689" t="str">
            <v>CFO - Risk Mgmt</v>
          </cell>
          <cell r="G1689">
            <v>5670</v>
          </cell>
          <cell r="H1689" t="str">
            <v>Scheduler, Planning - Ld/</v>
          </cell>
          <cell r="I1689" t="str">
            <v>Scheduler, Planning - Ld/Sr</v>
          </cell>
          <cell r="J1689">
            <v>34947</v>
          </cell>
          <cell r="K1689">
            <v>37712</v>
          </cell>
          <cell r="L1689">
            <v>77765.039999999994</v>
          </cell>
          <cell r="M1689" t="str">
            <v xml:space="preserve">    75650.00</v>
          </cell>
          <cell r="N1689">
            <v>0.24</v>
          </cell>
          <cell r="O1689" t="str">
            <v>Chris J Wasinger</v>
          </cell>
          <cell r="P1689" t="str">
            <v>Klein, Robert A</v>
          </cell>
        </row>
        <row r="1690">
          <cell r="A1690">
            <v>70762</v>
          </cell>
          <cell r="B1690" t="str">
            <v>Crane</v>
          </cell>
          <cell r="C1690" t="str">
            <v>Cindy</v>
          </cell>
          <cell r="D1690" t="str">
            <v>Exempt</v>
          </cell>
          <cell r="E1690">
            <v>526</v>
          </cell>
          <cell r="F1690" t="str">
            <v>Business Planning &amp; Strategy Analysis</v>
          </cell>
          <cell r="G1690">
            <v>5817</v>
          </cell>
          <cell r="H1690" t="str">
            <v>Mng Dirctr, Project Mgmt</v>
          </cell>
          <cell r="I1690" t="str">
            <v>Mng Dirctr, Bus Plng &amp; Cnsltng</v>
          </cell>
          <cell r="J1690">
            <v>34968</v>
          </cell>
          <cell r="K1690">
            <v>37022</v>
          </cell>
          <cell r="L1690">
            <v>146271.12</v>
          </cell>
          <cell r="M1690" t="str">
            <v xml:space="preserve">   126800.00</v>
          </cell>
          <cell r="N1690">
            <v>0.4</v>
          </cell>
          <cell r="O1690" t="str">
            <v>Andy MacRitchie</v>
          </cell>
          <cell r="P1690" t="str">
            <v>MacRitchie, Andy</v>
          </cell>
        </row>
        <row r="1691">
          <cell r="A1691">
            <v>70767</v>
          </cell>
          <cell r="B1691" t="str">
            <v>Kelly</v>
          </cell>
          <cell r="C1691" t="str">
            <v>Andrea</v>
          </cell>
          <cell r="D1691" t="str">
            <v>Exempt</v>
          </cell>
          <cell r="E1691">
            <v>1021</v>
          </cell>
          <cell r="F1691" t="str">
            <v>Major Issues Program</v>
          </cell>
          <cell r="G1691">
            <v>5817</v>
          </cell>
          <cell r="H1691" t="str">
            <v>Mng Dirctr, Project Mgmt</v>
          </cell>
          <cell r="I1691" t="str">
            <v>Mng Dirctr, Project Mgmt</v>
          </cell>
          <cell r="J1691">
            <v>34974</v>
          </cell>
          <cell r="K1691">
            <v>37480</v>
          </cell>
          <cell r="L1691">
            <v>144900</v>
          </cell>
          <cell r="M1691" t="str">
            <v xml:space="preserve">   126800.00</v>
          </cell>
          <cell r="N1691">
            <v>0.4</v>
          </cell>
          <cell r="O1691" t="str">
            <v>Andy MacRitchie</v>
          </cell>
          <cell r="P1691" t="str">
            <v>MacRitchie, Andy</v>
          </cell>
        </row>
        <row r="1692">
          <cell r="A1692">
            <v>70769</v>
          </cell>
          <cell r="B1692" t="str">
            <v>Williams</v>
          </cell>
          <cell r="C1692" t="str">
            <v>Bradley</v>
          </cell>
          <cell r="D1692" t="str">
            <v>Exempt</v>
          </cell>
          <cell r="E1692">
            <v>1526</v>
          </cell>
          <cell r="F1692" t="str">
            <v>PD Business Technology Management</v>
          </cell>
          <cell r="G1692">
            <v>8277</v>
          </cell>
          <cell r="H1692" t="str">
            <v>Director, Bus Technology</v>
          </cell>
          <cell r="I1692" t="str">
            <v>Director, Bus Technology</v>
          </cell>
          <cell r="J1692">
            <v>34981</v>
          </cell>
          <cell r="K1692">
            <v>37798</v>
          </cell>
          <cell r="L1692">
            <v>124440</v>
          </cell>
          <cell r="M1692" t="str">
            <v xml:space="preserve">   120950.00</v>
          </cell>
          <cell r="N1692">
            <v>0.4</v>
          </cell>
          <cell r="O1692" t="str">
            <v>Christopher A Aaberg</v>
          </cell>
          <cell r="P1692" t="str">
            <v>Wright, Matthew</v>
          </cell>
        </row>
        <row r="1693">
          <cell r="A1693">
            <v>70771</v>
          </cell>
          <cell r="B1693" t="str">
            <v>Armstrong</v>
          </cell>
          <cell r="C1693" t="str">
            <v>Gail</v>
          </cell>
          <cell r="D1693" t="str">
            <v>Non-Exempt,Non-Union</v>
          </cell>
          <cell r="E1693">
            <v>1018</v>
          </cell>
          <cell r="F1693" t="str">
            <v>Regulation &amp; External Affairs</v>
          </cell>
          <cell r="G1693">
            <v>2019</v>
          </cell>
          <cell r="H1693" t="str">
            <v>Assistant, Exec</v>
          </cell>
          <cell r="I1693" t="str">
            <v>Assistant, Exec</v>
          </cell>
          <cell r="J1693">
            <v>34968</v>
          </cell>
          <cell r="K1693">
            <v>36186</v>
          </cell>
          <cell r="L1693">
            <v>44133.120000000003</v>
          </cell>
          <cell r="M1693" t="str">
            <v xml:space="preserve">    43800.00</v>
          </cell>
          <cell r="N1693">
            <v>0.2</v>
          </cell>
          <cell r="O1693" t="str">
            <v>Donald N Furman</v>
          </cell>
          <cell r="P1693" t="str">
            <v>Furman, Donald N</v>
          </cell>
        </row>
        <row r="1694">
          <cell r="A1694">
            <v>70774</v>
          </cell>
          <cell r="B1694" t="str">
            <v>Adams</v>
          </cell>
          <cell r="C1694" t="str">
            <v>Theresa</v>
          </cell>
          <cell r="D1694" t="str">
            <v>Exempt</v>
          </cell>
          <cell r="E1694">
            <v>1079</v>
          </cell>
          <cell r="F1694" t="str">
            <v>Executive &amp; Strategy Services</v>
          </cell>
          <cell r="G1694">
            <v>2101</v>
          </cell>
          <cell r="H1694" t="str">
            <v>Director, Project Mgmt</v>
          </cell>
          <cell r="I1694" t="str">
            <v>Director, Project Mgmt</v>
          </cell>
          <cell r="J1694">
            <v>30868</v>
          </cell>
          <cell r="K1694">
            <v>36976</v>
          </cell>
          <cell r="L1694">
            <v>102976.08</v>
          </cell>
          <cell r="M1694" t="str">
            <v xml:space="preserve">   103100.00</v>
          </cell>
          <cell r="N1694">
            <v>0.4</v>
          </cell>
          <cell r="O1694" t="str">
            <v>Andy MacRitchie</v>
          </cell>
          <cell r="P1694" t="str">
            <v>MacRitchie, Andy</v>
          </cell>
        </row>
        <row r="1695">
          <cell r="A1695">
            <v>70782</v>
          </cell>
          <cell r="B1695" t="str">
            <v>Wines</v>
          </cell>
          <cell r="C1695" t="str">
            <v>Myrel</v>
          </cell>
          <cell r="D1695" t="str">
            <v>Exempt</v>
          </cell>
          <cell r="E1695">
            <v>876</v>
          </cell>
          <cell r="F1695" t="str">
            <v>ITSST EDW-Date Warehouse-Bus Whse</v>
          </cell>
          <cell r="G1695">
            <v>2133</v>
          </cell>
          <cell r="H1695" t="str">
            <v>IT Spclst, CS Gen - Ld/Sr</v>
          </cell>
          <cell r="I1695" t="str">
            <v>IT Spclst, CS Gen - Ld/Sr</v>
          </cell>
          <cell r="J1695">
            <v>34947</v>
          </cell>
          <cell r="K1695">
            <v>37606</v>
          </cell>
          <cell r="L1695">
            <v>91457.04</v>
          </cell>
          <cell r="M1695" t="str">
            <v xml:space="preserve">    85250.00</v>
          </cell>
          <cell r="N1695">
            <v>0.24</v>
          </cell>
          <cell r="O1695" t="str">
            <v>Sumanth Punyamurthula</v>
          </cell>
          <cell r="P1695" t="str">
            <v>Walje, A Richard</v>
          </cell>
        </row>
        <row r="1696">
          <cell r="A1696">
            <v>70814</v>
          </cell>
          <cell r="B1696" t="str">
            <v>Rush</v>
          </cell>
          <cell r="C1696" t="str">
            <v>Rodney</v>
          </cell>
          <cell r="D1696" t="str">
            <v>Exempt</v>
          </cell>
          <cell r="E1696">
            <v>1326</v>
          </cell>
          <cell r="F1696" t="str">
            <v>Enterprise Intel Systems</v>
          </cell>
          <cell r="G1696">
            <v>5207</v>
          </cell>
          <cell r="H1696" t="str">
            <v>Manager, Enterprise Syste</v>
          </cell>
          <cell r="I1696" t="str">
            <v>Manager, Enterprise Systems</v>
          </cell>
          <cell r="J1696">
            <v>35004</v>
          </cell>
          <cell r="K1696">
            <v>37206</v>
          </cell>
          <cell r="L1696">
            <v>96557.04</v>
          </cell>
          <cell r="M1696" t="str">
            <v xml:space="preserve">    92900.00</v>
          </cell>
          <cell r="N1696">
            <v>0.3</v>
          </cell>
          <cell r="O1696" t="str">
            <v>Terry K Payne</v>
          </cell>
          <cell r="P1696" t="str">
            <v>Walje, A Richard</v>
          </cell>
        </row>
        <row r="1697">
          <cell r="A1697">
            <v>70834</v>
          </cell>
          <cell r="B1697" t="str">
            <v>Miller</v>
          </cell>
          <cell r="C1697" t="str">
            <v>Sally</v>
          </cell>
          <cell r="D1697" t="str">
            <v>Exempt</v>
          </cell>
          <cell r="E1697">
            <v>174</v>
          </cell>
          <cell r="F1697" t="str">
            <v>Corp. Secretary</v>
          </cell>
          <cell r="G1697">
            <v>1979</v>
          </cell>
          <cell r="H1697" t="str">
            <v>Admntr, Shr Svcs - Ld/Sr</v>
          </cell>
          <cell r="I1697" t="str">
            <v>Admntr, Shr Svcs - Ld/Sr</v>
          </cell>
          <cell r="J1697">
            <v>35009</v>
          </cell>
          <cell r="K1697">
            <v>37946</v>
          </cell>
          <cell r="L1697">
            <v>53040</v>
          </cell>
          <cell r="M1697" t="str">
            <v xml:space="preserve">    54900.00</v>
          </cell>
          <cell r="N1697">
            <v>0.2</v>
          </cell>
          <cell r="O1697" t="str">
            <v>Nancy Arnett</v>
          </cell>
        </row>
        <row r="1698">
          <cell r="A1698">
            <v>70859</v>
          </cell>
          <cell r="B1698" t="str">
            <v>Day</v>
          </cell>
          <cell r="C1698" t="str">
            <v>Patti</v>
          </cell>
          <cell r="D1698" t="str">
            <v>Exempt</v>
          </cell>
          <cell r="E1698">
            <v>238</v>
          </cell>
          <cell r="F1698" t="str">
            <v>C&amp;T Front Office</v>
          </cell>
          <cell r="G1698">
            <v>2297</v>
          </cell>
          <cell r="H1698" t="str">
            <v>Trader, Engy Trans - Car</v>
          </cell>
          <cell r="I1698" t="str">
            <v>Trader, Engy Trans - Car</v>
          </cell>
          <cell r="J1698">
            <v>35051</v>
          </cell>
          <cell r="K1698">
            <v>37019</v>
          </cell>
          <cell r="L1698">
            <v>76123.199999999997</v>
          </cell>
          <cell r="M1698" t="str">
            <v xml:space="preserve">    71750.00</v>
          </cell>
          <cell r="N1698">
            <v>0.5</v>
          </cell>
          <cell r="O1698" t="str">
            <v>Todd W Carpenter</v>
          </cell>
          <cell r="P1698" t="str">
            <v>Watters, Stan K</v>
          </cell>
        </row>
        <row r="1699">
          <cell r="A1699">
            <v>70862</v>
          </cell>
          <cell r="B1699" t="str">
            <v>Riley</v>
          </cell>
          <cell r="C1699" t="str">
            <v>Terry</v>
          </cell>
          <cell r="D1699" t="str">
            <v>Exempt</v>
          </cell>
          <cell r="E1699">
            <v>238</v>
          </cell>
          <cell r="F1699" t="str">
            <v>C&amp;T Front Office</v>
          </cell>
          <cell r="G1699">
            <v>8717</v>
          </cell>
          <cell r="H1699" t="str">
            <v>Supervisor, Resource Plng</v>
          </cell>
          <cell r="I1699" t="str">
            <v>Supervisor, Resource Plng</v>
          </cell>
          <cell r="J1699">
            <v>30053</v>
          </cell>
          <cell r="K1699">
            <v>37890</v>
          </cell>
          <cell r="L1699">
            <v>94086</v>
          </cell>
          <cell r="M1699" t="str">
            <v xml:space="preserve">    82000.00</v>
          </cell>
          <cell r="N1699">
            <v>0.24</v>
          </cell>
          <cell r="O1699" t="str">
            <v>Mark H Smith</v>
          </cell>
          <cell r="P1699" t="str">
            <v>Watters, Stan K</v>
          </cell>
        </row>
        <row r="1700">
          <cell r="A1700">
            <v>70869</v>
          </cell>
          <cell r="B1700" t="str">
            <v>Jones Jr</v>
          </cell>
          <cell r="C1700" t="str">
            <v>Donald</v>
          </cell>
          <cell r="D1700" t="str">
            <v>Exempt</v>
          </cell>
          <cell r="E1700">
            <v>1025</v>
          </cell>
          <cell r="F1700" t="str">
            <v>Corp Long-Term DSM</v>
          </cell>
          <cell r="G1700">
            <v>2264</v>
          </cell>
          <cell r="H1700" t="str">
            <v>Sgmnt Mgr - Ld/Sr</v>
          </cell>
          <cell r="I1700" t="str">
            <v>Sgmnt Mgr - Ld/Sr</v>
          </cell>
          <cell r="J1700">
            <v>35017</v>
          </cell>
          <cell r="K1700">
            <v>37570</v>
          </cell>
          <cell r="L1700">
            <v>93356.160000000003</v>
          </cell>
          <cell r="M1700" t="str">
            <v xml:space="preserve">    90350.00</v>
          </cell>
          <cell r="N1700">
            <v>0.3</v>
          </cell>
          <cell r="O1700" t="str">
            <v>Jeff W Bumgarner</v>
          </cell>
          <cell r="P1700" t="str">
            <v>Walje, A Richard</v>
          </cell>
        </row>
        <row r="1701">
          <cell r="A1701">
            <v>70876</v>
          </cell>
          <cell r="B1701" t="str">
            <v>Rutledge</v>
          </cell>
          <cell r="C1701" t="str">
            <v>Gregory</v>
          </cell>
          <cell r="D1701" t="str">
            <v>Exempt</v>
          </cell>
          <cell r="E1701">
            <v>229</v>
          </cell>
          <cell r="F1701" t="str">
            <v>Community Services - East Region</v>
          </cell>
          <cell r="G1701">
            <v>6004</v>
          </cell>
          <cell r="H1701" t="str">
            <v>Cnslt, Community Relation</v>
          </cell>
          <cell r="I1701" t="str">
            <v>Cnslt, Community Relations (RCM)</v>
          </cell>
          <cell r="J1701">
            <v>35017</v>
          </cell>
          <cell r="K1701">
            <v>37114</v>
          </cell>
          <cell r="L1701">
            <v>90413.04</v>
          </cell>
          <cell r="M1701" t="str">
            <v xml:space="preserve">    90600.00</v>
          </cell>
          <cell r="N1701">
            <v>0.3</v>
          </cell>
          <cell r="O1701" t="str">
            <v>Roderick D Fisher</v>
          </cell>
          <cell r="P1701" t="str">
            <v>Walje, A Richard</v>
          </cell>
        </row>
        <row r="1702">
          <cell r="A1702">
            <v>70889</v>
          </cell>
          <cell r="B1702" t="str">
            <v>Malone</v>
          </cell>
          <cell r="C1702" t="str">
            <v>Marie</v>
          </cell>
          <cell r="D1702" t="str">
            <v>Non-Exempt,Non-Union</v>
          </cell>
          <cell r="E1702">
            <v>300</v>
          </cell>
          <cell r="F1702" t="str">
            <v>Revenue Requirements</v>
          </cell>
          <cell r="G1702">
            <v>2020</v>
          </cell>
          <cell r="H1702" t="str">
            <v>Assistant, Group/Indv</v>
          </cell>
          <cell r="I1702" t="str">
            <v>Assistant, Group/Indv</v>
          </cell>
          <cell r="J1702">
            <v>35016</v>
          </cell>
          <cell r="K1702">
            <v>35972</v>
          </cell>
          <cell r="L1702">
            <v>35762.160000000003</v>
          </cell>
          <cell r="M1702" t="str">
            <v xml:space="preserve">    36500.00</v>
          </cell>
          <cell r="N1702">
            <v>0.2</v>
          </cell>
          <cell r="O1702" t="str">
            <v>J Ted Weston</v>
          </cell>
          <cell r="P1702" t="str">
            <v>Larson, Donald D</v>
          </cell>
        </row>
        <row r="1703">
          <cell r="A1703">
            <v>70899</v>
          </cell>
          <cell r="B1703" t="str">
            <v>Meyer</v>
          </cell>
          <cell r="C1703" t="str">
            <v>Carole</v>
          </cell>
          <cell r="D1703" t="str">
            <v>Non-Exempt,Non-Union</v>
          </cell>
          <cell r="E1703">
            <v>181</v>
          </cell>
          <cell r="F1703" t="str">
            <v>Hydro Relicensing</v>
          </cell>
          <cell r="G1703">
            <v>2066</v>
          </cell>
          <cell r="H1703" t="str">
            <v>Coord, Project - Car</v>
          </cell>
          <cell r="I1703" t="str">
            <v>Coord, Project - Car</v>
          </cell>
          <cell r="J1703">
            <v>35030</v>
          </cell>
          <cell r="K1703">
            <v>37098</v>
          </cell>
          <cell r="L1703">
            <v>43306.080000000002</v>
          </cell>
          <cell r="M1703" t="str">
            <v xml:space="preserve">    43400.00</v>
          </cell>
          <cell r="N1703">
            <v>0.2</v>
          </cell>
          <cell r="O1703" t="str">
            <v>Therese B Lamb</v>
          </cell>
          <cell r="P1703" t="str">
            <v>Cunningham, Barry G</v>
          </cell>
        </row>
        <row r="1704">
          <cell r="A1704">
            <v>70908</v>
          </cell>
          <cell r="B1704" t="str">
            <v>Ritchey</v>
          </cell>
          <cell r="C1704" t="str">
            <v>Henry</v>
          </cell>
          <cell r="D1704" t="str">
            <v>Exempt</v>
          </cell>
          <cell r="E1704">
            <v>642</v>
          </cell>
          <cell r="F1704" t="str">
            <v>Jim Bridger Plant Administration</v>
          </cell>
          <cell r="G1704">
            <v>2307</v>
          </cell>
          <cell r="H1704" t="str">
            <v>Trainer, Techncl - Ld/Sr</v>
          </cell>
          <cell r="I1704" t="str">
            <v>Trainer, Techncl - Ld/Sr</v>
          </cell>
          <cell r="J1704">
            <v>29369</v>
          </cell>
          <cell r="K1704">
            <v>37145</v>
          </cell>
          <cell r="L1704">
            <v>67719.12</v>
          </cell>
          <cell r="M1704" t="str">
            <v xml:space="preserve">    65450.00</v>
          </cell>
          <cell r="N1704">
            <v>0.24</v>
          </cell>
          <cell r="O1704" t="str">
            <v>Jon D Christensen</v>
          </cell>
          <cell r="P1704" t="str">
            <v>Cunningham, Barry G</v>
          </cell>
        </row>
        <row r="1705">
          <cell r="A1705">
            <v>70922</v>
          </cell>
          <cell r="B1705" t="str">
            <v>Howison</v>
          </cell>
          <cell r="C1705" t="str">
            <v>Robert</v>
          </cell>
          <cell r="D1705" t="str">
            <v>Exempt</v>
          </cell>
          <cell r="E1705">
            <v>181</v>
          </cell>
          <cell r="F1705" t="str">
            <v>Hydro Relicensing</v>
          </cell>
          <cell r="G1705">
            <v>2252</v>
          </cell>
          <cell r="H1705" t="str">
            <v>Scientist, Env Snc - Ld/S</v>
          </cell>
          <cell r="I1705" t="str">
            <v>Scientist, Env Snc - Ld/Sr</v>
          </cell>
          <cell r="J1705">
            <v>35059</v>
          </cell>
          <cell r="K1705">
            <v>36567</v>
          </cell>
          <cell r="L1705">
            <v>65474.16</v>
          </cell>
          <cell r="M1705" t="str">
            <v xml:space="preserve">    69200.00</v>
          </cell>
          <cell r="N1705">
            <v>0.24</v>
          </cell>
          <cell r="O1705" t="str">
            <v>Toby Freeman</v>
          </cell>
          <cell r="P1705" t="str">
            <v>Cunningham, Barry G</v>
          </cell>
        </row>
        <row r="1706">
          <cell r="A1706">
            <v>70931</v>
          </cell>
          <cell r="B1706" t="str">
            <v>Kelly</v>
          </cell>
          <cell r="C1706" t="str">
            <v>Jennifer</v>
          </cell>
          <cell r="D1706" t="str">
            <v>Exempt</v>
          </cell>
          <cell r="E1706">
            <v>289</v>
          </cell>
          <cell r="F1706" t="str">
            <v>Hydro</v>
          </cell>
          <cell r="G1706">
            <v>2120</v>
          </cell>
          <cell r="H1706" t="str">
            <v>Engineer - Ld/Sr</v>
          </cell>
          <cell r="I1706" t="str">
            <v>Engineer - Ld/Sr</v>
          </cell>
          <cell r="J1706">
            <v>35053</v>
          </cell>
          <cell r="K1706">
            <v>37037</v>
          </cell>
          <cell r="L1706">
            <v>77607.839999999997</v>
          </cell>
          <cell r="M1706" t="str">
            <v xml:space="preserve">    80400.00</v>
          </cell>
          <cell r="N1706">
            <v>0.24</v>
          </cell>
          <cell r="O1706" t="str">
            <v>Douglas J Bornemeier</v>
          </cell>
          <cell r="P1706" t="str">
            <v>Cunningham, Barry G</v>
          </cell>
        </row>
        <row r="1707">
          <cell r="A1707">
            <v>70937</v>
          </cell>
          <cell r="B1707" t="str">
            <v>Jones</v>
          </cell>
          <cell r="C1707" t="str">
            <v>Hallie</v>
          </cell>
          <cell r="D1707" t="str">
            <v>Exempt</v>
          </cell>
          <cell r="E1707">
            <v>1025</v>
          </cell>
          <cell r="F1707" t="str">
            <v>Corp Long-Term DSM</v>
          </cell>
          <cell r="G1707">
            <v>2230</v>
          </cell>
          <cell r="H1707" t="str">
            <v>Prod Mgr - Car</v>
          </cell>
          <cell r="I1707" t="str">
            <v>Prod Mgr - Car</v>
          </cell>
          <cell r="J1707">
            <v>35077</v>
          </cell>
          <cell r="K1707">
            <v>37570</v>
          </cell>
          <cell r="L1707">
            <v>69218.16</v>
          </cell>
          <cell r="M1707" t="str">
            <v xml:space="preserve">    72350.00</v>
          </cell>
          <cell r="N1707">
            <v>0.24</v>
          </cell>
          <cell r="O1707" t="str">
            <v>Donald L Jones Jr</v>
          </cell>
          <cell r="P1707" t="str">
            <v>Walje, A Richard</v>
          </cell>
        </row>
        <row r="1708">
          <cell r="A1708">
            <v>71003</v>
          </cell>
          <cell r="B1708" t="str">
            <v>Bahls</v>
          </cell>
          <cell r="C1708" t="str">
            <v>Leslie</v>
          </cell>
          <cell r="D1708" t="str">
            <v>Exempt</v>
          </cell>
          <cell r="E1708">
            <v>1059</v>
          </cell>
          <cell r="F1708" t="str">
            <v>Field Engineering &amp; Standards</v>
          </cell>
          <cell r="G1708">
            <v>2090</v>
          </cell>
          <cell r="H1708" t="str">
            <v>Director, Engrg/Env</v>
          </cell>
          <cell r="I1708" t="str">
            <v>Director, Engrg/Env</v>
          </cell>
          <cell r="J1708">
            <v>35110</v>
          </cell>
          <cell r="K1708">
            <v>35972</v>
          </cell>
          <cell r="L1708">
            <v>120283.2</v>
          </cell>
          <cell r="M1708" t="str">
            <v xml:space="preserve">   114850.00</v>
          </cell>
          <cell r="N1708">
            <v>0.4</v>
          </cell>
          <cell r="O1708" t="str">
            <v>Brett S Allsup</v>
          </cell>
          <cell r="P1708" t="str">
            <v>Wright, Matthew</v>
          </cell>
        </row>
        <row r="1709">
          <cell r="A1709">
            <v>71005</v>
          </cell>
          <cell r="B1709" t="str">
            <v>Barr</v>
          </cell>
          <cell r="C1709" t="str">
            <v>Diane</v>
          </cell>
          <cell r="D1709" t="str">
            <v>Exempt</v>
          </cell>
          <cell r="E1709">
            <v>289</v>
          </cell>
          <cell r="F1709" t="str">
            <v>Hydro</v>
          </cell>
          <cell r="G1709">
            <v>1988</v>
          </cell>
          <cell r="H1709" t="str">
            <v>Analyst, Env - Ld/Sr</v>
          </cell>
          <cell r="I1709" t="str">
            <v>Analyst, Env - Ld/Sr</v>
          </cell>
          <cell r="J1709">
            <v>35106</v>
          </cell>
          <cell r="K1709">
            <v>37680</v>
          </cell>
          <cell r="L1709">
            <v>81051.12</v>
          </cell>
          <cell r="M1709" t="str">
            <v xml:space="preserve">    78000.00</v>
          </cell>
          <cell r="N1709">
            <v>0.24</v>
          </cell>
          <cell r="O1709" t="str">
            <v>Jerry A Roppe</v>
          </cell>
          <cell r="P1709" t="str">
            <v>Cunningham, Barry G</v>
          </cell>
        </row>
        <row r="1710">
          <cell r="A1710">
            <v>71052</v>
          </cell>
          <cell r="B1710" t="str">
            <v>Watkins</v>
          </cell>
          <cell r="C1710" t="str">
            <v>Elizabeth</v>
          </cell>
          <cell r="D1710" t="str">
            <v>Exempt</v>
          </cell>
          <cell r="E1710">
            <v>1024</v>
          </cell>
          <cell r="F1710" t="str">
            <v>Community &amp; Economic Development</v>
          </cell>
          <cell r="G1710">
            <v>2236</v>
          </cell>
          <cell r="H1710" t="str">
            <v>Proj Mgr - Ld/Sr</v>
          </cell>
          <cell r="I1710" t="str">
            <v>Proj Mgr - Ld/Sr</v>
          </cell>
          <cell r="J1710">
            <v>35101</v>
          </cell>
          <cell r="K1710">
            <v>37007</v>
          </cell>
          <cell r="L1710">
            <v>85991.039999999994</v>
          </cell>
          <cell r="M1710" t="str">
            <v xml:space="preserve">    88350.00</v>
          </cell>
          <cell r="N1710">
            <v>0.3</v>
          </cell>
          <cell r="O1710" t="str">
            <v>Carol L Hunter</v>
          </cell>
          <cell r="P1710" t="str">
            <v>Walje, A Richard</v>
          </cell>
        </row>
        <row r="1711">
          <cell r="A1711">
            <v>71097</v>
          </cell>
          <cell r="B1711" t="str">
            <v>Roberts</v>
          </cell>
          <cell r="C1711" t="str">
            <v>Thomas</v>
          </cell>
          <cell r="D1711" t="str">
            <v>Exempt</v>
          </cell>
          <cell r="E1711">
            <v>165</v>
          </cell>
          <cell r="F1711" t="str">
            <v>Fuels</v>
          </cell>
          <cell r="G1711">
            <v>3433</v>
          </cell>
          <cell r="H1711" t="str">
            <v>Sr Resource &amp; Fuels Eng</v>
          </cell>
          <cell r="I1711" t="str">
            <v>Sr Resource &amp; Fuels Eng</v>
          </cell>
          <cell r="J1711">
            <v>26995</v>
          </cell>
          <cell r="K1711">
            <v>34876</v>
          </cell>
          <cell r="L1711">
            <v>96336</v>
          </cell>
          <cell r="M1711" t="str">
            <v xml:space="preserve">    86987.00</v>
          </cell>
          <cell r="N1711">
            <v>0.24</v>
          </cell>
          <cell r="O1711" t="str">
            <v>David R Smaldone</v>
          </cell>
          <cell r="P1711" t="str">
            <v>Johansen, Judi A</v>
          </cell>
        </row>
        <row r="1712">
          <cell r="A1712">
            <v>71102</v>
          </cell>
          <cell r="B1712" t="str">
            <v>Schultz</v>
          </cell>
          <cell r="C1712" t="str">
            <v>Cynthia</v>
          </cell>
          <cell r="D1712" t="str">
            <v>Exempt</v>
          </cell>
          <cell r="E1712">
            <v>292</v>
          </cell>
          <cell r="F1712" t="str">
            <v>Hydro North</v>
          </cell>
          <cell r="G1712">
            <v>1975</v>
          </cell>
          <cell r="H1712" t="str">
            <v>Admntr, Safety - Car</v>
          </cell>
          <cell r="I1712" t="str">
            <v>Admntr, Safety - Car</v>
          </cell>
          <cell r="J1712">
            <v>35128</v>
          </cell>
          <cell r="K1712">
            <v>37681</v>
          </cell>
          <cell r="L1712">
            <v>53820</v>
          </cell>
          <cell r="M1712" t="str">
            <v xml:space="preserve">    62800.00</v>
          </cell>
          <cell r="N1712">
            <v>0.2</v>
          </cell>
          <cell r="O1712" t="str">
            <v>Dennis R Zerba</v>
          </cell>
          <cell r="P1712" t="str">
            <v>Cunningham, Barry G</v>
          </cell>
        </row>
        <row r="1713">
          <cell r="A1713">
            <v>71103</v>
          </cell>
          <cell r="B1713" t="str">
            <v>Wambaugh</v>
          </cell>
          <cell r="C1713" t="str">
            <v>Laurie</v>
          </cell>
          <cell r="D1713" t="str">
            <v>Exempt</v>
          </cell>
          <cell r="E1713">
            <v>244</v>
          </cell>
          <cell r="F1713" t="str">
            <v>Employee Benefits</v>
          </cell>
          <cell r="G1713">
            <v>1971</v>
          </cell>
          <cell r="H1713" t="str">
            <v>Admntr, HR - Assoc</v>
          </cell>
          <cell r="I1713" t="str">
            <v>Admntr, HR - Assoc</v>
          </cell>
          <cell r="J1713">
            <v>35135</v>
          </cell>
          <cell r="K1713">
            <v>36505</v>
          </cell>
          <cell r="L1713">
            <v>33920.160000000003</v>
          </cell>
          <cell r="M1713" t="str">
            <v xml:space="preserve">    40150.00</v>
          </cell>
          <cell r="N1713">
            <v>0.2</v>
          </cell>
          <cell r="O1713" t="str">
            <v>Julie A Lewis</v>
          </cell>
          <cell r="P1713" t="str">
            <v>Pittman, Michael J</v>
          </cell>
        </row>
        <row r="1714">
          <cell r="A1714">
            <v>71146</v>
          </cell>
          <cell r="B1714" t="str">
            <v>Nelson</v>
          </cell>
          <cell r="C1714" t="str">
            <v>Brian</v>
          </cell>
          <cell r="D1714" t="str">
            <v>Exempt</v>
          </cell>
          <cell r="E1714">
            <v>1403</v>
          </cell>
          <cell r="F1714" t="str">
            <v>ITAPP US Energy - Risk &amp; Credit</v>
          </cell>
          <cell r="G1714">
            <v>2057</v>
          </cell>
          <cell r="H1714" t="str">
            <v>Cnslt, Sys - Ld/Sr</v>
          </cell>
          <cell r="I1714" t="str">
            <v>Cnslt, Sys - Ld/Sr</v>
          </cell>
          <cell r="J1714">
            <v>35124</v>
          </cell>
          <cell r="K1714">
            <v>37330</v>
          </cell>
          <cell r="L1714">
            <v>104037.12</v>
          </cell>
          <cell r="M1714" t="str">
            <v xml:space="preserve">    95000.00</v>
          </cell>
          <cell r="N1714">
            <v>0.3</v>
          </cell>
          <cell r="O1714" t="str">
            <v>Michael A Schultz</v>
          </cell>
          <cell r="P1714" t="str">
            <v>Walje, A Richard</v>
          </cell>
        </row>
        <row r="1715">
          <cell r="A1715">
            <v>71204</v>
          </cell>
          <cell r="B1715" t="str">
            <v>Beane</v>
          </cell>
          <cell r="C1715" t="str">
            <v>Laura</v>
          </cell>
          <cell r="D1715" t="str">
            <v>Exempt</v>
          </cell>
          <cell r="E1715">
            <v>164</v>
          </cell>
          <cell r="F1715" t="str">
            <v>Regulation</v>
          </cell>
          <cell r="G1715">
            <v>2054</v>
          </cell>
          <cell r="H1715" t="str">
            <v>Cnslt, Rgltry - Car</v>
          </cell>
          <cell r="I1715" t="str">
            <v>Cnslt, Rgltry - Car</v>
          </cell>
          <cell r="J1715">
            <v>35129</v>
          </cell>
          <cell r="K1715">
            <v>36703</v>
          </cell>
          <cell r="L1715">
            <v>93486</v>
          </cell>
          <cell r="M1715" t="str">
            <v xml:space="preserve">    83750.00</v>
          </cell>
          <cell r="N1715">
            <v>0.24</v>
          </cell>
          <cell r="O1715" t="str">
            <v>Jeffrey A DiGenova</v>
          </cell>
          <cell r="P1715" t="str">
            <v>Larson, Donald D</v>
          </cell>
        </row>
        <row r="1716">
          <cell r="A1716">
            <v>71208</v>
          </cell>
          <cell r="B1716" t="str">
            <v>Hansen</v>
          </cell>
          <cell r="C1716" t="str">
            <v>Lori</v>
          </cell>
          <cell r="D1716" t="str">
            <v>Exempt</v>
          </cell>
          <cell r="E1716">
            <v>1065</v>
          </cell>
          <cell r="F1716" t="str">
            <v>C&amp;I Account Management</v>
          </cell>
          <cell r="G1716">
            <v>1952</v>
          </cell>
          <cell r="H1716" t="str">
            <v>Acct Mgr, Corporate</v>
          </cell>
          <cell r="I1716" t="str">
            <v>Acct Mgr, Corporate</v>
          </cell>
          <cell r="J1716">
            <v>35131</v>
          </cell>
          <cell r="K1716">
            <v>35576</v>
          </cell>
          <cell r="L1716">
            <v>79784.160000000003</v>
          </cell>
          <cell r="M1716" t="str">
            <v xml:space="preserve">    92900.00</v>
          </cell>
          <cell r="N1716">
            <v>0.3</v>
          </cell>
          <cell r="O1716" t="str">
            <v>David J Spalding</v>
          </cell>
          <cell r="P1716" t="str">
            <v>Wright, Matthew</v>
          </cell>
        </row>
        <row r="1717">
          <cell r="A1717">
            <v>71249</v>
          </cell>
          <cell r="B1717" t="str">
            <v>Sacks</v>
          </cell>
          <cell r="C1717" t="str">
            <v>Tanya</v>
          </cell>
          <cell r="D1717" t="str">
            <v>Exempt</v>
          </cell>
          <cell r="E1717">
            <v>176</v>
          </cell>
          <cell r="F1717" t="str">
            <v>Treasury</v>
          </cell>
          <cell r="G1717">
            <v>2183</v>
          </cell>
          <cell r="H1717" t="str">
            <v>Manager, Trsry</v>
          </cell>
          <cell r="I1717" t="str">
            <v>Manager, Trsry</v>
          </cell>
          <cell r="J1717">
            <v>30515</v>
          </cell>
          <cell r="K1717">
            <v>36028</v>
          </cell>
          <cell r="L1717">
            <v>97012.08</v>
          </cell>
          <cell r="M1717" t="str">
            <v xml:space="preserve">    92950.00</v>
          </cell>
          <cell r="N1717">
            <v>0.3</v>
          </cell>
          <cell r="O1717" t="str">
            <v>Bruce N Williams</v>
          </cell>
          <cell r="P1717" t="str">
            <v>Williams, Bruce N</v>
          </cell>
        </row>
        <row r="1718">
          <cell r="A1718">
            <v>71315</v>
          </cell>
          <cell r="B1718" t="str">
            <v>Roman</v>
          </cell>
          <cell r="C1718" t="str">
            <v>Debra</v>
          </cell>
          <cell r="D1718" t="str">
            <v>Exempt</v>
          </cell>
          <cell r="E1718">
            <v>1351</v>
          </cell>
          <cell r="F1718" t="str">
            <v>Desktop</v>
          </cell>
          <cell r="G1718">
            <v>2139</v>
          </cell>
          <cell r="H1718" t="str">
            <v>IT Spclst, Dsk Spt - Ld/S</v>
          </cell>
          <cell r="I1718" t="str">
            <v>IT Spclst, Dsk Spt - Ld/Sr</v>
          </cell>
          <cell r="J1718">
            <v>28289</v>
          </cell>
          <cell r="K1718">
            <v>36083</v>
          </cell>
          <cell r="L1718">
            <v>65073.120000000003</v>
          </cell>
          <cell r="M1718" t="str">
            <v xml:space="preserve">    62000.00</v>
          </cell>
          <cell r="N1718">
            <v>0.24</v>
          </cell>
          <cell r="O1718" t="str">
            <v>Karen L Hefner</v>
          </cell>
          <cell r="P1718" t="str">
            <v>Walje, A Richard</v>
          </cell>
        </row>
        <row r="1719">
          <cell r="A1719">
            <v>71328</v>
          </cell>
          <cell r="B1719" t="str">
            <v>Johnson</v>
          </cell>
          <cell r="C1719" t="str">
            <v>Paul</v>
          </cell>
          <cell r="D1719" t="str">
            <v>Exempt</v>
          </cell>
          <cell r="E1719">
            <v>238</v>
          </cell>
          <cell r="F1719" t="str">
            <v>C&amp;T Front Office</v>
          </cell>
          <cell r="G1719">
            <v>5645</v>
          </cell>
          <cell r="H1719" t="str">
            <v>Pwr Mktr/Orig - Car</v>
          </cell>
          <cell r="I1719" t="str">
            <v>Pwr Mktr/Orig - Car</v>
          </cell>
          <cell r="J1719">
            <v>35156</v>
          </cell>
          <cell r="K1719">
            <v>37175</v>
          </cell>
          <cell r="L1719">
            <v>107997.12</v>
          </cell>
          <cell r="M1719" t="str">
            <v xml:space="preserve">   107900.00</v>
          </cell>
          <cell r="N1719">
            <v>0.7</v>
          </cell>
          <cell r="O1719" t="str">
            <v>Richard S Bayless</v>
          </cell>
          <cell r="P1719" t="str">
            <v>MacRitchie, Andy</v>
          </cell>
        </row>
        <row r="1720">
          <cell r="A1720">
            <v>71467</v>
          </cell>
          <cell r="B1720" t="str">
            <v>Davis</v>
          </cell>
          <cell r="C1720" t="str">
            <v>Stacey</v>
          </cell>
          <cell r="D1720" t="str">
            <v>Exempt</v>
          </cell>
          <cell r="E1720">
            <v>597</v>
          </cell>
          <cell r="F1720" t="str">
            <v>Cust Collection Cent- Inactive Collects</v>
          </cell>
          <cell r="G1720">
            <v>2270</v>
          </cell>
          <cell r="H1720" t="str">
            <v>Supervisor, Cust Svc</v>
          </cell>
          <cell r="I1720" t="str">
            <v>Supervisor, Cust Svc</v>
          </cell>
          <cell r="J1720">
            <v>35177</v>
          </cell>
          <cell r="K1720">
            <v>37540</v>
          </cell>
          <cell r="L1720">
            <v>53924.160000000003</v>
          </cell>
          <cell r="M1720" t="str">
            <v xml:space="preserve">    61400.00</v>
          </cell>
          <cell r="N1720">
            <v>0.2</v>
          </cell>
          <cell r="O1720" t="str">
            <v>Julene D Martinez</v>
          </cell>
          <cell r="P1720" t="str">
            <v>Wright, Matthew</v>
          </cell>
        </row>
        <row r="1721">
          <cell r="A1721">
            <v>71482</v>
          </cell>
          <cell r="B1721" t="str">
            <v>Hammer</v>
          </cell>
          <cell r="C1721" t="str">
            <v>Damon</v>
          </cell>
          <cell r="D1721" t="str">
            <v>Exempt</v>
          </cell>
          <cell r="E1721">
            <v>1531</v>
          </cell>
          <cell r="F1721" t="str">
            <v>Cust Svc Performance Rptg</v>
          </cell>
          <cell r="G1721">
            <v>2003</v>
          </cell>
          <cell r="H1721" t="str">
            <v>Analyst, Process - Ld/Sr</v>
          </cell>
          <cell r="I1721" t="str">
            <v>Analyst, Process - Ld/Sr</v>
          </cell>
          <cell r="J1721">
            <v>35177</v>
          </cell>
          <cell r="K1721">
            <v>38179</v>
          </cell>
          <cell r="L1721">
            <v>58000.08</v>
          </cell>
          <cell r="M1721" t="str">
            <v xml:space="preserve">    68300.00</v>
          </cell>
          <cell r="N1721">
            <v>0.24</v>
          </cell>
          <cell r="O1721" t="str">
            <v>Anthony B Worthington</v>
          </cell>
          <cell r="P1721" t="str">
            <v>Wright, Matthew</v>
          </cell>
        </row>
        <row r="1722">
          <cell r="A1722">
            <v>71515</v>
          </cell>
          <cell r="B1722" t="str">
            <v>Roholt</v>
          </cell>
          <cell r="C1722" t="str">
            <v>M Brent</v>
          </cell>
          <cell r="D1722" t="str">
            <v>Exempt</v>
          </cell>
          <cell r="E1722">
            <v>77</v>
          </cell>
          <cell r="F1722" t="str">
            <v>Transmission Dispatch</v>
          </cell>
          <cell r="G1722">
            <v>2271</v>
          </cell>
          <cell r="H1722" t="str">
            <v>Supervisor, Dispatch</v>
          </cell>
          <cell r="I1722" t="str">
            <v>Grid Opr Supervisor</v>
          </cell>
          <cell r="J1722">
            <v>29322</v>
          </cell>
          <cell r="K1722">
            <v>35972</v>
          </cell>
          <cell r="L1722">
            <v>87694.080000000002</v>
          </cell>
          <cell r="M1722" t="str">
            <v xml:space="preserve">    89250.00</v>
          </cell>
          <cell r="N1722">
            <v>0.24</v>
          </cell>
          <cell r="O1722" t="str">
            <v>Norman F Stanley</v>
          </cell>
          <cell r="P1722" t="str">
            <v>Wright, Matthew</v>
          </cell>
        </row>
        <row r="1723">
          <cell r="A1723">
            <v>71597</v>
          </cell>
          <cell r="B1723" t="str">
            <v>Roppe</v>
          </cell>
          <cell r="C1723" t="str">
            <v>Jerry</v>
          </cell>
          <cell r="D1723" t="str">
            <v>Exempt</v>
          </cell>
          <cell r="E1723">
            <v>289</v>
          </cell>
          <cell r="F1723" t="str">
            <v>Hydro</v>
          </cell>
          <cell r="G1723">
            <v>2165</v>
          </cell>
          <cell r="H1723" t="str">
            <v>Manager, Engrg/Env</v>
          </cell>
          <cell r="I1723" t="str">
            <v>Manager, Engrg/Env</v>
          </cell>
          <cell r="J1723">
            <v>29808</v>
          </cell>
          <cell r="K1723">
            <v>35972</v>
          </cell>
          <cell r="L1723">
            <v>101651.04</v>
          </cell>
          <cell r="M1723" t="str">
            <v xml:space="preserve">   102450.00</v>
          </cell>
          <cell r="N1723">
            <v>0.3</v>
          </cell>
          <cell r="O1723" t="str">
            <v>Timothy C O'Connor</v>
          </cell>
          <cell r="P1723" t="str">
            <v>Cunningham, Barry G</v>
          </cell>
        </row>
        <row r="1724">
          <cell r="A1724">
            <v>71741</v>
          </cell>
          <cell r="B1724" t="str">
            <v>Constantinescu</v>
          </cell>
          <cell r="C1724" t="str">
            <v>Carmen</v>
          </cell>
          <cell r="D1724" t="str">
            <v>Non-Exempt,Non-Union</v>
          </cell>
          <cell r="E1724">
            <v>1252</v>
          </cell>
          <cell r="F1724" t="str">
            <v>Construction Mapping</v>
          </cell>
          <cell r="G1724">
            <v>8284</v>
          </cell>
          <cell r="H1724" t="str">
            <v>Specialist, Drafting - Ca</v>
          </cell>
          <cell r="I1724" t="str">
            <v>Specialist, Drafting - Car</v>
          </cell>
          <cell r="J1724">
            <v>35181</v>
          </cell>
          <cell r="K1724">
            <v>35972</v>
          </cell>
          <cell r="L1724">
            <v>35578.080000000002</v>
          </cell>
          <cell r="M1724" t="str">
            <v xml:space="preserve">    37450.00</v>
          </cell>
          <cell r="N1724">
            <v>0.2</v>
          </cell>
          <cell r="O1724" t="str">
            <v>Kenneth G Staples</v>
          </cell>
          <cell r="P1724" t="str">
            <v>Wright, Matthew</v>
          </cell>
        </row>
        <row r="1725">
          <cell r="A1725">
            <v>71795</v>
          </cell>
          <cell r="B1725" t="str">
            <v>Rossetti</v>
          </cell>
          <cell r="C1725" t="str">
            <v>William</v>
          </cell>
          <cell r="D1725" t="str">
            <v>Exempt</v>
          </cell>
          <cell r="E1725">
            <v>643</v>
          </cell>
          <cell r="F1725" t="str">
            <v>Jim Bridger Plant Maintenance</v>
          </cell>
          <cell r="G1725">
            <v>2278</v>
          </cell>
          <cell r="H1725" t="str">
            <v>Supervisor, Plant</v>
          </cell>
          <cell r="I1725" t="str">
            <v>Supervisor, Plant</v>
          </cell>
          <cell r="J1725">
            <v>27487</v>
          </cell>
          <cell r="K1725">
            <v>35972</v>
          </cell>
          <cell r="L1725">
            <v>77785.2</v>
          </cell>
          <cell r="M1725" t="str">
            <v xml:space="preserve">    71500.00</v>
          </cell>
          <cell r="N1725">
            <v>0.24</v>
          </cell>
          <cell r="O1725" t="str">
            <v>Phillip C Johnson</v>
          </cell>
          <cell r="P1725" t="str">
            <v>Cunningham, Barry G</v>
          </cell>
        </row>
        <row r="1726">
          <cell r="A1726">
            <v>72055</v>
          </cell>
          <cell r="B1726" t="str">
            <v>Roy</v>
          </cell>
          <cell r="C1726" t="str">
            <v>Sandy</v>
          </cell>
          <cell r="D1726" t="str">
            <v>Exempt</v>
          </cell>
          <cell r="E1726">
            <v>1402</v>
          </cell>
          <cell r="F1726" t="str">
            <v>IT APP PS CWES Commerical &amp; Trading</v>
          </cell>
          <cell r="G1726">
            <v>2057</v>
          </cell>
          <cell r="H1726" t="str">
            <v>Cnslt, Sys - Ld/Sr</v>
          </cell>
          <cell r="I1726" t="str">
            <v>Cnslt, Sys - Ld/Sr</v>
          </cell>
          <cell r="J1726">
            <v>29822</v>
          </cell>
          <cell r="K1726">
            <v>37330</v>
          </cell>
          <cell r="L1726">
            <v>96628.08</v>
          </cell>
          <cell r="M1726" t="str">
            <v xml:space="preserve">    95000.00</v>
          </cell>
          <cell r="N1726">
            <v>0.3</v>
          </cell>
          <cell r="O1726" t="str">
            <v>Michael A Schultz</v>
          </cell>
          <cell r="P1726" t="str">
            <v>Walje, A Richard</v>
          </cell>
        </row>
        <row r="1727">
          <cell r="A1727">
            <v>72196</v>
          </cell>
          <cell r="B1727" t="str">
            <v>Ruffini</v>
          </cell>
          <cell r="C1727" t="str">
            <v>Leroy</v>
          </cell>
          <cell r="D1727" t="str">
            <v>Exempt</v>
          </cell>
          <cell r="E1727">
            <v>644</v>
          </cell>
          <cell r="F1727" t="str">
            <v>Jim Bridger Plant Operations</v>
          </cell>
          <cell r="G1727">
            <v>2172</v>
          </cell>
          <cell r="H1727" t="str">
            <v>Manager, Plant</v>
          </cell>
          <cell r="I1727" t="str">
            <v>Manager, Plant</v>
          </cell>
          <cell r="J1727">
            <v>28037</v>
          </cell>
          <cell r="K1727">
            <v>37291</v>
          </cell>
          <cell r="L1727">
            <v>111625.2</v>
          </cell>
          <cell r="M1727" t="str">
            <v xml:space="preserve">   101550.00</v>
          </cell>
          <cell r="N1727">
            <v>0.3</v>
          </cell>
          <cell r="O1727" t="str">
            <v>Robert P Arambel</v>
          </cell>
          <cell r="P1727" t="str">
            <v>Cunningham, Barry G</v>
          </cell>
        </row>
        <row r="1728">
          <cell r="A1728">
            <v>72345</v>
          </cell>
          <cell r="B1728" t="str">
            <v>Rush</v>
          </cell>
          <cell r="C1728" t="str">
            <v>Edward</v>
          </cell>
          <cell r="D1728" t="str">
            <v>Exempt</v>
          </cell>
          <cell r="E1728">
            <v>1083</v>
          </cell>
          <cell r="F1728" t="str">
            <v>RE Right of Way Services</v>
          </cell>
          <cell r="G1728">
            <v>2239</v>
          </cell>
          <cell r="H1728" t="str">
            <v>Prpty Agnt - Ld/Sr</v>
          </cell>
          <cell r="I1728" t="str">
            <v>Prpty Agnt - Ld/Sr</v>
          </cell>
          <cell r="J1728">
            <v>26017</v>
          </cell>
          <cell r="K1728">
            <v>37942</v>
          </cell>
          <cell r="L1728">
            <v>71558.16</v>
          </cell>
          <cell r="M1728" t="str">
            <v xml:space="preserve">    74700.00</v>
          </cell>
          <cell r="N1728">
            <v>0.24</v>
          </cell>
          <cell r="O1728" t="str">
            <v>Patti J Perigo</v>
          </cell>
          <cell r="P1728" t="str">
            <v>MacRitchie, Andy</v>
          </cell>
        </row>
        <row r="1729">
          <cell r="A1729">
            <v>72702</v>
          </cell>
          <cell r="B1729" t="str">
            <v>Ryan</v>
          </cell>
          <cell r="C1729" t="str">
            <v>John</v>
          </cell>
          <cell r="D1729" t="str">
            <v>Exempt</v>
          </cell>
          <cell r="E1729">
            <v>526</v>
          </cell>
          <cell r="F1729" t="str">
            <v>Business Planning &amp; Strategy Analysis</v>
          </cell>
          <cell r="G1729">
            <v>7556</v>
          </cell>
          <cell r="H1729" t="str">
            <v>Director, Plng/Fincl Anly</v>
          </cell>
          <cell r="I1729" t="str">
            <v>Director, Plng/Fincl Anly</v>
          </cell>
          <cell r="J1729">
            <v>30004</v>
          </cell>
          <cell r="K1729">
            <v>37135</v>
          </cell>
          <cell r="L1729">
            <v>141625.20000000001</v>
          </cell>
          <cell r="M1729" t="str">
            <v xml:space="preserve">   128150.00</v>
          </cell>
          <cell r="N1729">
            <v>0.4</v>
          </cell>
          <cell r="O1729" t="str">
            <v>Alex Tait</v>
          </cell>
          <cell r="P1729" t="str">
            <v>MacRitchie, Andy</v>
          </cell>
        </row>
        <row r="1730">
          <cell r="A1730">
            <v>72850</v>
          </cell>
          <cell r="B1730" t="str">
            <v>Sabec</v>
          </cell>
          <cell r="C1730" t="str">
            <v>Paul</v>
          </cell>
          <cell r="D1730" t="str">
            <v>Exempt</v>
          </cell>
          <cell r="E1730">
            <v>652</v>
          </cell>
          <cell r="F1730" t="str">
            <v>Dave Johnston Production</v>
          </cell>
          <cell r="G1730">
            <v>2120</v>
          </cell>
          <cell r="H1730" t="str">
            <v>Engineer - Ld/Sr</v>
          </cell>
          <cell r="I1730" t="str">
            <v>Engineer - Ld/Sr</v>
          </cell>
          <cell r="J1730">
            <v>29174</v>
          </cell>
          <cell r="K1730">
            <v>35972</v>
          </cell>
          <cell r="L1730">
            <v>84214.080000000002</v>
          </cell>
          <cell r="M1730" t="str">
            <v xml:space="preserve">    80400.00</v>
          </cell>
          <cell r="N1730">
            <v>0.24</v>
          </cell>
          <cell r="O1730" t="str">
            <v>Mark T Panasuk</v>
          </cell>
          <cell r="P1730" t="str">
            <v>Cunningham, Barry G</v>
          </cell>
        </row>
        <row r="1731">
          <cell r="A1731">
            <v>72957</v>
          </cell>
          <cell r="B1731" t="str">
            <v>Snider</v>
          </cell>
          <cell r="C1731" t="str">
            <v>Nancy</v>
          </cell>
          <cell r="D1731" t="str">
            <v>Exempt</v>
          </cell>
          <cell r="E1731">
            <v>827</v>
          </cell>
          <cell r="F1731" t="str">
            <v>Project Management West</v>
          </cell>
          <cell r="G1731">
            <v>8544</v>
          </cell>
          <cell r="H1731" t="str">
            <v>Analyst, Business - Ld/Sr</v>
          </cell>
          <cell r="I1731" t="str">
            <v>Analyst, Business - Ld/Sr</v>
          </cell>
          <cell r="J1731">
            <v>29215</v>
          </cell>
          <cell r="K1731">
            <v>37875</v>
          </cell>
          <cell r="L1731">
            <v>54905.04</v>
          </cell>
          <cell r="M1731" t="str">
            <v xml:space="preserve">    66150.00</v>
          </cell>
          <cell r="N1731">
            <v>0.24</v>
          </cell>
          <cell r="O1731" t="str">
            <v>Brian E Fritz</v>
          </cell>
          <cell r="P1731" t="str">
            <v>Wright, Matthew</v>
          </cell>
        </row>
        <row r="1732">
          <cell r="A1732">
            <v>73035</v>
          </cell>
          <cell r="B1732" t="str">
            <v>Ooten</v>
          </cell>
          <cell r="C1732" t="str">
            <v>Chad</v>
          </cell>
          <cell r="D1732" t="str">
            <v>Exempt</v>
          </cell>
          <cell r="E1732">
            <v>1276</v>
          </cell>
          <cell r="F1732" t="str">
            <v>Power Delivery Safety &amp; Environmental</v>
          </cell>
          <cell r="G1732">
            <v>1975</v>
          </cell>
          <cell r="H1732" t="str">
            <v>Admntr, Safety - Car</v>
          </cell>
          <cell r="I1732" t="str">
            <v>Admntr, Safety - Car</v>
          </cell>
          <cell r="J1732">
            <v>35227</v>
          </cell>
          <cell r="K1732">
            <v>37691</v>
          </cell>
          <cell r="L1732">
            <v>65675.039999999994</v>
          </cell>
          <cell r="M1732" t="str">
            <v xml:space="preserve">    62800.00</v>
          </cell>
          <cell r="N1732">
            <v>0.2</v>
          </cell>
          <cell r="O1732" t="str">
            <v>R Scott Archer</v>
          </cell>
          <cell r="P1732" t="str">
            <v>Wright, Matthew</v>
          </cell>
        </row>
        <row r="1733">
          <cell r="A1733">
            <v>73038</v>
          </cell>
          <cell r="B1733" t="str">
            <v>Dexheimer</v>
          </cell>
          <cell r="C1733" t="str">
            <v>Lisa</v>
          </cell>
          <cell r="D1733" t="str">
            <v>Exempt</v>
          </cell>
          <cell r="E1733">
            <v>1531</v>
          </cell>
          <cell r="F1733" t="str">
            <v>Cust Svc Performance Rptg</v>
          </cell>
          <cell r="G1733">
            <v>8543</v>
          </cell>
          <cell r="H1733" t="str">
            <v>Analyst, Business - Car</v>
          </cell>
          <cell r="I1733" t="str">
            <v>Analyst, Business - Car</v>
          </cell>
          <cell r="J1733">
            <v>35235</v>
          </cell>
          <cell r="K1733">
            <v>36423</v>
          </cell>
          <cell r="L1733">
            <v>48974.16</v>
          </cell>
          <cell r="M1733" t="str">
            <v xml:space="preserve">    54250.00</v>
          </cell>
          <cell r="N1733">
            <v>0.2</v>
          </cell>
          <cell r="O1733" t="str">
            <v>Anthony B Worthington</v>
          </cell>
          <cell r="P1733" t="str">
            <v>Wright, Matthew</v>
          </cell>
        </row>
        <row r="1734">
          <cell r="A1734">
            <v>73042</v>
          </cell>
          <cell r="B1734" t="str">
            <v>Berreth</v>
          </cell>
          <cell r="C1734" t="str">
            <v>Allen</v>
          </cell>
          <cell r="D1734" t="str">
            <v>Exempt</v>
          </cell>
          <cell r="E1734">
            <v>431</v>
          </cell>
          <cell r="F1734" t="str">
            <v>T&amp;D Business Improvement</v>
          </cell>
          <cell r="G1734">
            <v>7553</v>
          </cell>
          <cell r="H1734" t="str">
            <v>Manager, Fin/Actng</v>
          </cell>
          <cell r="I1734" t="str">
            <v>Manager, Fin/Actng</v>
          </cell>
          <cell r="J1734">
            <v>35219</v>
          </cell>
          <cell r="K1734">
            <v>37963</v>
          </cell>
          <cell r="L1734">
            <v>84460.08</v>
          </cell>
          <cell r="M1734" t="str">
            <v xml:space="preserve">    86050.00</v>
          </cell>
          <cell r="N1734">
            <v>0.3</v>
          </cell>
          <cell r="O1734" t="str">
            <v>Stuart Kelly</v>
          </cell>
          <cell r="P1734" t="str">
            <v>Wright, Matthew</v>
          </cell>
        </row>
        <row r="1735">
          <cell r="A1735">
            <v>73077</v>
          </cell>
          <cell r="B1735" t="str">
            <v>Salvino</v>
          </cell>
          <cell r="C1735" t="str">
            <v>Melanie</v>
          </cell>
          <cell r="D1735" t="str">
            <v>Exempt</v>
          </cell>
          <cell r="E1735">
            <v>300</v>
          </cell>
          <cell r="F1735" t="str">
            <v>Revenue Requirements</v>
          </cell>
          <cell r="G1735">
            <v>2006</v>
          </cell>
          <cell r="H1735" t="str">
            <v>Analyst, Rgltry - Ld/Sr</v>
          </cell>
          <cell r="I1735" t="str">
            <v>Analyst, Rgltry - Ld/Sr</v>
          </cell>
          <cell r="J1735">
            <v>29619</v>
          </cell>
          <cell r="K1735">
            <v>35972</v>
          </cell>
          <cell r="L1735">
            <v>72969.119999999995</v>
          </cell>
          <cell r="M1735" t="str">
            <v xml:space="preserve">    69800.00</v>
          </cell>
          <cell r="N1735">
            <v>0.24</v>
          </cell>
          <cell r="O1735" t="str">
            <v>David L Taylor</v>
          </cell>
          <cell r="P1735" t="str">
            <v>Larson, Donald D</v>
          </cell>
        </row>
        <row r="1736">
          <cell r="A1736">
            <v>73175</v>
          </cell>
          <cell r="B1736" t="str">
            <v>Samson</v>
          </cell>
          <cell r="C1736" t="str">
            <v>Robert</v>
          </cell>
          <cell r="D1736" t="str">
            <v>Exempt</v>
          </cell>
          <cell r="E1736">
            <v>85</v>
          </cell>
          <cell r="F1736" t="str">
            <v>IT CDS Controller</v>
          </cell>
          <cell r="G1736">
            <v>7544</v>
          </cell>
          <cell r="H1736" t="str">
            <v>Analyst, Fin/Actng - Ld/S</v>
          </cell>
          <cell r="I1736" t="str">
            <v>Analyst, Fincl/Actng - Ld/Sr</v>
          </cell>
          <cell r="J1736">
            <v>29374</v>
          </cell>
          <cell r="K1736">
            <v>37197</v>
          </cell>
          <cell r="L1736">
            <v>69617.039999999994</v>
          </cell>
          <cell r="M1736" t="str">
            <v xml:space="preserve">    66150.00</v>
          </cell>
          <cell r="N1736">
            <v>0.24</v>
          </cell>
          <cell r="O1736" t="str">
            <v>Nancy Kent</v>
          </cell>
          <cell r="P1736" t="str">
            <v>Walje, A Richard</v>
          </cell>
        </row>
        <row r="1737">
          <cell r="A1737">
            <v>73314</v>
          </cell>
          <cell r="B1737" t="str">
            <v>Cunningham</v>
          </cell>
          <cell r="C1737" t="str">
            <v>Connie</v>
          </cell>
          <cell r="D1737" t="str">
            <v>Non-Exempt,Non-Union</v>
          </cell>
          <cell r="E1737">
            <v>293</v>
          </cell>
          <cell r="F1737" t="str">
            <v>Hydro South</v>
          </cell>
          <cell r="G1737">
            <v>2058</v>
          </cell>
          <cell r="H1737" t="str">
            <v>Cook</v>
          </cell>
          <cell r="I1737" t="str">
            <v>Cook</v>
          </cell>
          <cell r="J1737">
            <v>35209</v>
          </cell>
          <cell r="K1737">
            <v>35972</v>
          </cell>
          <cell r="L1737">
            <v>26001.119999999999</v>
          </cell>
          <cell r="M1737" t="str">
            <v xml:space="preserve">    22800.00</v>
          </cell>
          <cell r="N1737">
            <v>0.2</v>
          </cell>
          <cell r="O1737" t="str">
            <v>Charles M Martin</v>
          </cell>
          <cell r="P1737" t="str">
            <v>Cunningham, Barry G</v>
          </cell>
        </row>
        <row r="1738">
          <cell r="A1738">
            <v>73334</v>
          </cell>
          <cell r="B1738" t="str">
            <v>Pananen</v>
          </cell>
          <cell r="C1738" t="str">
            <v>Lauren</v>
          </cell>
          <cell r="D1738" t="str">
            <v>Exempt</v>
          </cell>
          <cell r="E1738">
            <v>1054</v>
          </cell>
          <cell r="F1738" t="str">
            <v>Metering Asset</v>
          </cell>
          <cell r="G1738">
            <v>2121</v>
          </cell>
          <cell r="H1738" t="str">
            <v>Engineer - Princ</v>
          </cell>
          <cell r="I1738" t="str">
            <v>Engineer - Princ</v>
          </cell>
          <cell r="J1738">
            <v>35289</v>
          </cell>
          <cell r="K1738">
            <v>35972</v>
          </cell>
          <cell r="L1738">
            <v>89928</v>
          </cell>
          <cell r="M1738" t="str">
            <v xml:space="preserve">    94950.00</v>
          </cell>
          <cell r="N1738">
            <v>0.3</v>
          </cell>
          <cell r="O1738" t="str">
            <v>Douglas L Marx</v>
          </cell>
          <cell r="P1738" t="str">
            <v>Wright, Matthew</v>
          </cell>
        </row>
        <row r="1739">
          <cell r="A1739">
            <v>73335</v>
          </cell>
          <cell r="B1739" t="str">
            <v>Bourdeaux</v>
          </cell>
          <cell r="C1739" t="str">
            <v>Richard</v>
          </cell>
          <cell r="D1739" t="str">
            <v>Exempt</v>
          </cell>
          <cell r="E1739">
            <v>288</v>
          </cell>
          <cell r="F1739" t="str">
            <v>Fuels, Interwest &amp; Mining Subs</v>
          </cell>
          <cell r="G1739">
            <v>2527</v>
          </cell>
          <cell r="H1739" t="str">
            <v>Sr Planning &amp; Dev Eng</v>
          </cell>
          <cell r="I1739" t="str">
            <v>Sr Planning &amp; Dev Eng</v>
          </cell>
          <cell r="J1739">
            <v>35275</v>
          </cell>
          <cell r="K1739">
            <v>35275</v>
          </cell>
          <cell r="L1739">
            <v>109464</v>
          </cell>
          <cell r="M1739" t="str">
            <v xml:space="preserve">   106936.00</v>
          </cell>
          <cell r="N1739">
            <v>0.35</v>
          </cell>
          <cell r="O1739" t="str">
            <v>Anthony C Pollastro</v>
          </cell>
          <cell r="P1739" t="str">
            <v>Johansen, Judi A</v>
          </cell>
        </row>
        <row r="1740">
          <cell r="A1740">
            <v>73337</v>
          </cell>
          <cell r="B1740" t="str">
            <v>Anderson</v>
          </cell>
          <cell r="C1740" t="str">
            <v>Phyllis</v>
          </cell>
          <cell r="D1740" t="str">
            <v>Exempt</v>
          </cell>
          <cell r="E1740">
            <v>280</v>
          </cell>
          <cell r="F1740" t="str">
            <v>C&amp;T Planning</v>
          </cell>
          <cell r="G1740">
            <v>7547</v>
          </cell>
          <cell r="H1740" t="str">
            <v>Analyst, Plng/Fincl Anly</v>
          </cell>
          <cell r="I1740" t="str">
            <v>Analyst, Plng/Fincl Anly - Ld/Sr</v>
          </cell>
          <cell r="J1740">
            <v>35289</v>
          </cell>
          <cell r="K1740">
            <v>37616</v>
          </cell>
          <cell r="L1740">
            <v>62136</v>
          </cell>
          <cell r="M1740" t="str">
            <v xml:space="preserve">    71750.00</v>
          </cell>
          <cell r="N1740">
            <v>0.24</v>
          </cell>
          <cell r="O1740" t="str">
            <v>David J Engberg</v>
          </cell>
          <cell r="P1740" t="str">
            <v>Watters, Stan K</v>
          </cell>
        </row>
        <row r="1741">
          <cell r="A1741">
            <v>73342</v>
          </cell>
          <cell r="B1741" t="str">
            <v>Brown</v>
          </cell>
          <cell r="C1741" t="str">
            <v>Shirley</v>
          </cell>
          <cell r="D1741" t="str">
            <v>Non-Exempt,Non-Union</v>
          </cell>
          <cell r="E1741">
            <v>593</v>
          </cell>
          <cell r="F1741" t="str">
            <v>Customer Contact Center- Dayshift</v>
          </cell>
          <cell r="G1741">
            <v>4779</v>
          </cell>
          <cell r="H1741" t="str">
            <v>Customer Service Associat</v>
          </cell>
          <cell r="I1741" t="str">
            <v>Customer Service Associate</v>
          </cell>
          <cell r="J1741">
            <v>35269</v>
          </cell>
          <cell r="K1741">
            <v>35269</v>
          </cell>
          <cell r="L1741">
            <v>40665.599999999999</v>
          </cell>
          <cell r="M1741" t="str">
            <v xml:space="preserve">    35089.60</v>
          </cell>
          <cell r="N1741">
            <v>0.08</v>
          </cell>
          <cell r="O1741" t="str">
            <v>Sean A Elam</v>
          </cell>
          <cell r="P1741" t="str">
            <v>Wright, Matthew</v>
          </cell>
        </row>
        <row r="1742">
          <cell r="A1742">
            <v>73349</v>
          </cell>
          <cell r="B1742" t="str">
            <v>Chue</v>
          </cell>
          <cell r="C1742" t="str">
            <v>Elizabeth</v>
          </cell>
          <cell r="D1742" t="str">
            <v>Non-Exempt,Non-Union</v>
          </cell>
          <cell r="E1742">
            <v>595</v>
          </cell>
          <cell r="F1742" t="str">
            <v>Customer Contact Center- Complex Team</v>
          </cell>
          <cell r="G1742">
            <v>4779</v>
          </cell>
          <cell r="H1742" t="str">
            <v>Customer Service Associat</v>
          </cell>
          <cell r="I1742" t="str">
            <v>Customer Service Associate</v>
          </cell>
          <cell r="J1742">
            <v>35269</v>
          </cell>
          <cell r="K1742">
            <v>35269</v>
          </cell>
          <cell r="L1742">
            <v>40665.599999999999</v>
          </cell>
          <cell r="M1742" t="str">
            <v xml:space="preserve">    35089.60</v>
          </cell>
          <cell r="N1742">
            <v>0.08</v>
          </cell>
          <cell r="O1742" t="str">
            <v>Amy S Swanson</v>
          </cell>
          <cell r="P1742" t="str">
            <v>Wright, Matthew</v>
          </cell>
        </row>
        <row r="1743">
          <cell r="A1743">
            <v>73354</v>
          </cell>
          <cell r="B1743" t="str">
            <v>Clark</v>
          </cell>
          <cell r="C1743" t="str">
            <v>Suzanne</v>
          </cell>
          <cell r="D1743" t="str">
            <v>Exempt</v>
          </cell>
          <cell r="E1743">
            <v>594</v>
          </cell>
          <cell r="F1743" t="str">
            <v>Customer Contact Center - Generalists</v>
          </cell>
          <cell r="G1743">
            <v>2268</v>
          </cell>
          <cell r="H1743" t="str">
            <v>Supervisor, Bus Ctr</v>
          </cell>
          <cell r="I1743" t="str">
            <v>Supervisor, Bus Ctr</v>
          </cell>
          <cell r="J1743">
            <v>35289</v>
          </cell>
          <cell r="K1743">
            <v>36002</v>
          </cell>
          <cell r="L1743">
            <v>64315.199999999997</v>
          </cell>
          <cell r="M1743" t="str">
            <v xml:space="preserve">    61400.00</v>
          </cell>
          <cell r="N1743">
            <v>0.2</v>
          </cell>
          <cell r="O1743" t="str">
            <v>Aric D Muhlestein</v>
          </cell>
          <cell r="P1743" t="str">
            <v>Wright, Matthew</v>
          </cell>
        </row>
        <row r="1744">
          <cell r="A1744">
            <v>73360</v>
          </cell>
          <cell r="B1744" t="str">
            <v>Garceau</v>
          </cell>
          <cell r="C1744" t="str">
            <v>Georgianna</v>
          </cell>
          <cell r="D1744" t="str">
            <v>Non-Exempt,Non-Union</v>
          </cell>
          <cell r="E1744">
            <v>593</v>
          </cell>
          <cell r="F1744" t="str">
            <v>Customer Contact Center- Dayshift</v>
          </cell>
          <cell r="G1744">
            <v>4779</v>
          </cell>
          <cell r="H1744" t="str">
            <v>Customer Service Associat</v>
          </cell>
          <cell r="I1744" t="str">
            <v>Customer Service Associate</v>
          </cell>
          <cell r="J1744">
            <v>35289</v>
          </cell>
          <cell r="K1744">
            <v>35289</v>
          </cell>
          <cell r="L1744">
            <v>40665.599999999999</v>
          </cell>
          <cell r="M1744" t="str">
            <v xml:space="preserve">    35089.60</v>
          </cell>
          <cell r="N1744">
            <v>0.08</v>
          </cell>
          <cell r="O1744" t="str">
            <v>Adam S Mathis</v>
          </cell>
          <cell r="P1744" t="str">
            <v>Wright, Matthew</v>
          </cell>
        </row>
        <row r="1745">
          <cell r="A1745">
            <v>73361</v>
          </cell>
          <cell r="B1745" t="str">
            <v>Guenther</v>
          </cell>
          <cell r="C1745" t="str">
            <v>Robert</v>
          </cell>
          <cell r="D1745" t="str">
            <v>Exempt</v>
          </cell>
          <cell r="E1745">
            <v>617</v>
          </cell>
          <cell r="F1745" t="str">
            <v>Metering Business Systems Support</v>
          </cell>
          <cell r="G1745">
            <v>6273</v>
          </cell>
          <cell r="H1745" t="str">
            <v>Analyst, Metering - Ld/Sr</v>
          </cell>
          <cell r="I1745" t="str">
            <v>Analyst, Metering - Ld/Sr</v>
          </cell>
          <cell r="J1745">
            <v>35289</v>
          </cell>
          <cell r="K1745">
            <v>37767</v>
          </cell>
          <cell r="L1745">
            <v>61800</v>
          </cell>
          <cell r="M1745" t="str">
            <v xml:space="preserve">    66300.00</v>
          </cell>
          <cell r="N1745">
            <v>0.24</v>
          </cell>
          <cell r="O1745" t="str">
            <v>James R Wagner</v>
          </cell>
          <cell r="P1745" t="str">
            <v>Wright, Matthew</v>
          </cell>
        </row>
        <row r="1746">
          <cell r="A1746">
            <v>73362</v>
          </cell>
          <cell r="B1746" t="str">
            <v>Hanberg</v>
          </cell>
          <cell r="C1746" t="str">
            <v>Mikeal</v>
          </cell>
          <cell r="D1746" t="str">
            <v>Exempt</v>
          </cell>
          <cell r="E1746">
            <v>77</v>
          </cell>
          <cell r="F1746" t="str">
            <v>Transmission Dispatch</v>
          </cell>
          <cell r="G1746">
            <v>2116</v>
          </cell>
          <cell r="H1746" t="str">
            <v>Dispatcher, Sys - Car</v>
          </cell>
          <cell r="I1746" t="str">
            <v>Grid Opr - Car</v>
          </cell>
          <cell r="J1746">
            <v>35289</v>
          </cell>
          <cell r="K1746">
            <v>37221</v>
          </cell>
          <cell r="L1746">
            <v>67048.08</v>
          </cell>
          <cell r="M1746" t="str">
            <v xml:space="preserve">    73900.00</v>
          </cell>
          <cell r="N1746">
            <v>0.24</v>
          </cell>
          <cell r="O1746" t="str">
            <v>Kathryn L Downey</v>
          </cell>
          <cell r="P1746" t="str">
            <v>Wright, Matthew</v>
          </cell>
        </row>
        <row r="1747">
          <cell r="A1747">
            <v>73365</v>
          </cell>
          <cell r="B1747" t="str">
            <v>Hughes</v>
          </cell>
          <cell r="C1747" t="str">
            <v>Jay</v>
          </cell>
          <cell r="D1747" t="str">
            <v>Non-Exempt,Non-Union</v>
          </cell>
          <cell r="E1747">
            <v>593</v>
          </cell>
          <cell r="F1747" t="str">
            <v>Customer Contact Center- Dayshift</v>
          </cell>
          <cell r="G1747">
            <v>4779</v>
          </cell>
          <cell r="H1747" t="str">
            <v>Customer Service Associat</v>
          </cell>
          <cell r="I1747" t="str">
            <v>Customer Service Associate</v>
          </cell>
          <cell r="J1747">
            <v>35289</v>
          </cell>
          <cell r="K1747">
            <v>35289</v>
          </cell>
          <cell r="L1747">
            <v>40665.599999999999</v>
          </cell>
          <cell r="M1747" t="str">
            <v xml:space="preserve">    35089.60</v>
          </cell>
          <cell r="N1747">
            <v>0.08</v>
          </cell>
          <cell r="O1747" t="str">
            <v>Marchell B Fredricks</v>
          </cell>
          <cell r="P1747" t="str">
            <v>Wright, Matthew</v>
          </cell>
        </row>
        <row r="1748">
          <cell r="A1748">
            <v>73370</v>
          </cell>
          <cell r="B1748" t="str">
            <v>Satre</v>
          </cell>
          <cell r="C1748" t="str">
            <v>Clark</v>
          </cell>
          <cell r="D1748" t="str">
            <v>Exempt</v>
          </cell>
          <cell r="E1748">
            <v>1026</v>
          </cell>
          <cell r="F1748" t="str">
            <v>Community Services - West Region</v>
          </cell>
          <cell r="G1748">
            <v>6004</v>
          </cell>
          <cell r="H1748" t="str">
            <v>Cnslt, Community Relation</v>
          </cell>
          <cell r="I1748" t="str">
            <v>Cnslt, Community Relations (RCM)</v>
          </cell>
          <cell r="J1748">
            <v>26098</v>
          </cell>
          <cell r="K1748">
            <v>36650</v>
          </cell>
          <cell r="L1748">
            <v>99499.199999999997</v>
          </cell>
          <cell r="M1748" t="str">
            <v xml:space="preserve">    90600.00</v>
          </cell>
          <cell r="N1748">
            <v>0.3</v>
          </cell>
          <cell r="O1748" t="str">
            <v>Bernard J Bottomly</v>
          </cell>
          <cell r="P1748" t="str">
            <v>Walje, A Richard</v>
          </cell>
        </row>
        <row r="1749">
          <cell r="A1749">
            <v>73371</v>
          </cell>
          <cell r="B1749" t="str">
            <v>Johnson</v>
          </cell>
          <cell r="C1749" t="str">
            <v>Danielle</v>
          </cell>
          <cell r="D1749" t="str">
            <v>Exempt</v>
          </cell>
          <cell r="E1749">
            <v>851</v>
          </cell>
          <cell r="F1749" t="str">
            <v>Customer &amp; Community Communications</v>
          </cell>
          <cell r="G1749">
            <v>2203</v>
          </cell>
          <cell r="H1749" t="str">
            <v>Spclst, Comm - Car</v>
          </cell>
          <cell r="I1749" t="str">
            <v>Spclst, Comm - Car</v>
          </cell>
          <cell r="J1749">
            <v>35289</v>
          </cell>
          <cell r="K1749">
            <v>37313</v>
          </cell>
          <cell r="L1749">
            <v>55806</v>
          </cell>
          <cell r="M1749" t="str">
            <v xml:space="preserve">    56350.00</v>
          </cell>
          <cell r="N1749">
            <v>0.2</v>
          </cell>
          <cell r="O1749" t="str">
            <v>Jennifer Moffatt Kelley</v>
          </cell>
          <cell r="P1749" t="str">
            <v>Wright, Matthew</v>
          </cell>
        </row>
        <row r="1750">
          <cell r="A1750">
            <v>73380</v>
          </cell>
          <cell r="B1750" t="str">
            <v>Satter</v>
          </cell>
          <cell r="C1750" t="str">
            <v>Stanley</v>
          </cell>
          <cell r="D1750" t="str">
            <v>Exempt</v>
          </cell>
          <cell r="E1750">
            <v>181</v>
          </cell>
          <cell r="F1750" t="str">
            <v>Hydro Relicensing</v>
          </cell>
          <cell r="G1750">
            <v>7549</v>
          </cell>
          <cell r="H1750" t="str">
            <v>Cnslt, Fin/Actng - Ld/Sr</v>
          </cell>
          <cell r="I1750" t="str">
            <v>Cnslt, Fin/Actng - Ld/Sr</v>
          </cell>
          <cell r="J1750">
            <v>27303</v>
          </cell>
          <cell r="K1750">
            <v>37494</v>
          </cell>
          <cell r="L1750">
            <v>78081.119999999995</v>
          </cell>
          <cell r="M1750" t="str">
            <v xml:space="preserve">    81950.00</v>
          </cell>
          <cell r="N1750">
            <v>0.24</v>
          </cell>
          <cell r="O1750" t="str">
            <v>Therese B Lamb</v>
          </cell>
          <cell r="P1750" t="str">
            <v>Cunningham, Barry G</v>
          </cell>
        </row>
        <row r="1751">
          <cell r="A1751">
            <v>73382</v>
          </cell>
          <cell r="B1751" t="str">
            <v>Miller</v>
          </cell>
          <cell r="C1751" t="str">
            <v>Adriana</v>
          </cell>
          <cell r="D1751" t="str">
            <v>Non-Exempt,Non-Union</v>
          </cell>
          <cell r="E1751">
            <v>269</v>
          </cell>
          <cell r="F1751" t="str">
            <v>CBS Asset &amp; Cost Recovery Acctg</v>
          </cell>
          <cell r="G1751">
            <v>1953</v>
          </cell>
          <cell r="H1751" t="str">
            <v>Accountant, Gen - Assoc</v>
          </cell>
          <cell r="I1751" t="str">
            <v>Accountant, Gen - Assoc</v>
          </cell>
          <cell r="J1751">
            <v>35289</v>
          </cell>
          <cell r="K1751">
            <v>37752</v>
          </cell>
          <cell r="L1751">
            <v>40170</v>
          </cell>
          <cell r="M1751" t="str">
            <v xml:space="preserve">    43500.00</v>
          </cell>
          <cell r="N1751">
            <v>0.2</v>
          </cell>
          <cell r="O1751" t="str">
            <v>David J Vandehey</v>
          </cell>
          <cell r="P1751" t="str">
            <v>MacRitchie, Andy</v>
          </cell>
        </row>
        <row r="1752">
          <cell r="A1752">
            <v>73392</v>
          </cell>
          <cell r="B1752" t="str">
            <v>Ruler</v>
          </cell>
          <cell r="C1752" t="str">
            <v>Linda</v>
          </cell>
          <cell r="D1752" t="str">
            <v>Exempt</v>
          </cell>
          <cell r="E1752">
            <v>595</v>
          </cell>
          <cell r="F1752" t="str">
            <v>Customer Contact Center- Complex Team</v>
          </cell>
          <cell r="G1752">
            <v>8544</v>
          </cell>
          <cell r="H1752" t="str">
            <v>Analyst, Business - Ld/Sr</v>
          </cell>
          <cell r="I1752" t="str">
            <v>Analyst, Business - Ld/Sr</v>
          </cell>
          <cell r="J1752">
            <v>35289</v>
          </cell>
          <cell r="K1752">
            <v>37221</v>
          </cell>
          <cell r="L1752">
            <v>64338</v>
          </cell>
          <cell r="M1752" t="str">
            <v xml:space="preserve">    66150.00</v>
          </cell>
          <cell r="N1752">
            <v>0.24</v>
          </cell>
          <cell r="O1752" t="str">
            <v>Kelly M Young</v>
          </cell>
          <cell r="P1752" t="str">
            <v>Wright, Matthew</v>
          </cell>
        </row>
        <row r="1753">
          <cell r="A1753">
            <v>73394</v>
          </cell>
          <cell r="B1753" t="str">
            <v>Shastri</v>
          </cell>
          <cell r="C1753" t="str">
            <v>Usha</v>
          </cell>
          <cell r="D1753" t="str">
            <v>Non-Exempt,Non-Union</v>
          </cell>
          <cell r="E1753">
            <v>594</v>
          </cell>
          <cell r="F1753" t="str">
            <v>Customer Contact Center - Generalists</v>
          </cell>
          <cell r="G1753">
            <v>4779</v>
          </cell>
          <cell r="H1753" t="str">
            <v>Customer Service Associat</v>
          </cell>
          <cell r="I1753" t="str">
            <v>Customer Service Associate</v>
          </cell>
          <cell r="J1753">
            <v>35289</v>
          </cell>
          <cell r="K1753">
            <v>35289</v>
          </cell>
          <cell r="L1753">
            <v>40665.599999999999</v>
          </cell>
          <cell r="M1753" t="str">
            <v xml:space="preserve">    35089.60</v>
          </cell>
          <cell r="N1753">
            <v>0.08</v>
          </cell>
          <cell r="O1753" t="str">
            <v>Matthew J Feist</v>
          </cell>
          <cell r="P1753" t="str">
            <v>Wright, Matthew</v>
          </cell>
        </row>
        <row r="1754">
          <cell r="A1754">
            <v>73396</v>
          </cell>
          <cell r="B1754" t="str">
            <v>Hutcheson</v>
          </cell>
          <cell r="C1754" t="str">
            <v>April</v>
          </cell>
          <cell r="D1754" t="str">
            <v>Exempt</v>
          </cell>
          <cell r="E1754">
            <v>1530</v>
          </cell>
          <cell r="F1754" t="str">
            <v>Cust Svc Business Improvement</v>
          </cell>
          <cell r="G1754">
            <v>2235</v>
          </cell>
          <cell r="H1754" t="str">
            <v>Proj Mgr - Car</v>
          </cell>
          <cell r="I1754" t="str">
            <v>Proj Mgr - Car</v>
          </cell>
          <cell r="J1754">
            <v>35289</v>
          </cell>
          <cell r="K1754">
            <v>37647</v>
          </cell>
          <cell r="L1754">
            <v>63567.360000000001</v>
          </cell>
          <cell r="M1754" t="str">
            <v xml:space="preserve">    76600.00</v>
          </cell>
          <cell r="N1754">
            <v>0.24</v>
          </cell>
          <cell r="O1754" t="str">
            <v>Kathy A Ramsey</v>
          </cell>
          <cell r="P1754" t="str">
            <v>Wright, Matthew</v>
          </cell>
        </row>
        <row r="1755">
          <cell r="A1755">
            <v>73419</v>
          </cell>
          <cell r="B1755" t="str">
            <v>Horvath</v>
          </cell>
          <cell r="C1755" t="str">
            <v>Fred</v>
          </cell>
          <cell r="D1755" t="str">
            <v>Exempt</v>
          </cell>
          <cell r="E1755">
            <v>246</v>
          </cell>
          <cell r="F1755" t="str">
            <v>Labor/Employee Relations</v>
          </cell>
          <cell r="G1755">
            <v>5793</v>
          </cell>
          <cell r="H1755" t="str">
            <v>Mng Dirctr, Labor/Employe</v>
          </cell>
          <cell r="I1755" t="str">
            <v>Mng Dirctr, Labor/Employee Rltns</v>
          </cell>
          <cell r="J1755">
            <v>35272</v>
          </cell>
          <cell r="K1755">
            <v>36703</v>
          </cell>
          <cell r="L1755">
            <v>176843.04</v>
          </cell>
          <cell r="M1755" t="str">
            <v xml:space="preserve">   165250.00</v>
          </cell>
          <cell r="N1755">
            <v>0.4</v>
          </cell>
          <cell r="O1755" t="str">
            <v>Linda Wah</v>
          </cell>
          <cell r="P1755" t="str">
            <v>Pittman, Michael J</v>
          </cell>
        </row>
        <row r="1756">
          <cell r="A1756">
            <v>73432</v>
          </cell>
          <cell r="B1756" t="str">
            <v>Brown</v>
          </cell>
          <cell r="C1756" t="str">
            <v>Megan</v>
          </cell>
          <cell r="D1756" t="str">
            <v>Exempt</v>
          </cell>
          <cell r="E1756">
            <v>1024</v>
          </cell>
          <cell r="F1756" t="str">
            <v>Community &amp; Economic Development</v>
          </cell>
          <cell r="G1756">
            <v>2212</v>
          </cell>
          <cell r="H1756" t="str">
            <v>Spclst, Public Rlns - Car</v>
          </cell>
          <cell r="I1756" t="str">
            <v>Spclst, Public Rlns - Car</v>
          </cell>
          <cell r="J1756">
            <v>32316</v>
          </cell>
          <cell r="K1756">
            <v>38047</v>
          </cell>
          <cell r="L1756">
            <v>47984.160000000003</v>
          </cell>
          <cell r="M1756" t="str">
            <v xml:space="preserve">    55800.00</v>
          </cell>
          <cell r="N1756">
            <v>0.2</v>
          </cell>
          <cell r="O1756" t="str">
            <v>Alene E Bentley</v>
          </cell>
          <cell r="P1756" t="str">
            <v>Walje, A Richard</v>
          </cell>
        </row>
        <row r="1757">
          <cell r="A1757">
            <v>73433</v>
          </cell>
          <cell r="B1757" t="str">
            <v>Burgoyne</v>
          </cell>
          <cell r="C1757" t="str">
            <v>Robert</v>
          </cell>
          <cell r="D1757" t="str">
            <v>Non-Exempt,Non-Union</v>
          </cell>
          <cell r="E1757">
            <v>594</v>
          </cell>
          <cell r="F1757" t="str">
            <v>Customer Contact Center - Generalists</v>
          </cell>
          <cell r="G1757">
            <v>4779</v>
          </cell>
          <cell r="H1757" t="str">
            <v>Customer Service Associat</v>
          </cell>
          <cell r="I1757" t="str">
            <v>Customer Service Associate</v>
          </cell>
          <cell r="J1757">
            <v>35289</v>
          </cell>
          <cell r="K1757">
            <v>35289</v>
          </cell>
          <cell r="L1757">
            <v>40665.599999999999</v>
          </cell>
          <cell r="M1757" t="str">
            <v xml:space="preserve">    35089.60</v>
          </cell>
          <cell r="N1757">
            <v>0.08</v>
          </cell>
          <cell r="O1757" t="str">
            <v>James H Hermann Jr</v>
          </cell>
          <cell r="P1757" t="str">
            <v>Wright, Matthew</v>
          </cell>
        </row>
        <row r="1758">
          <cell r="A1758">
            <v>73437</v>
          </cell>
          <cell r="B1758" t="str">
            <v>Sauer</v>
          </cell>
          <cell r="C1758" t="str">
            <v>Kathleen</v>
          </cell>
          <cell r="D1758" t="str">
            <v>Exempt</v>
          </cell>
          <cell r="E1758">
            <v>298</v>
          </cell>
          <cell r="F1758" t="str">
            <v>Customer &amp; Regulatory Liaison</v>
          </cell>
          <cell r="G1758">
            <v>8543</v>
          </cell>
          <cell r="H1758" t="str">
            <v>Analyst, Business - Car</v>
          </cell>
          <cell r="I1758" t="str">
            <v>Analyst, Business - Car</v>
          </cell>
          <cell r="J1758">
            <v>28899</v>
          </cell>
          <cell r="K1758">
            <v>36852</v>
          </cell>
          <cell r="L1758">
            <v>48190.080000000002</v>
          </cell>
          <cell r="M1758" t="str">
            <v xml:space="preserve">    54250.00</v>
          </cell>
          <cell r="N1758">
            <v>0.2</v>
          </cell>
          <cell r="O1758" t="str">
            <v>Carole A Rockney</v>
          </cell>
          <cell r="P1758" t="str">
            <v>Wright, Matthew</v>
          </cell>
        </row>
        <row r="1759">
          <cell r="A1759">
            <v>73438</v>
          </cell>
          <cell r="B1759" t="str">
            <v>Greer</v>
          </cell>
          <cell r="C1759" t="str">
            <v>Kari</v>
          </cell>
          <cell r="D1759" t="str">
            <v>Exempt</v>
          </cell>
          <cell r="E1759">
            <v>424</v>
          </cell>
          <cell r="F1759" t="str">
            <v>Cust Contact Center- Director &amp; Support</v>
          </cell>
          <cell r="G1759">
            <v>8544</v>
          </cell>
          <cell r="H1759" t="str">
            <v>Analyst, Business - Ld/Sr</v>
          </cell>
          <cell r="I1759" t="str">
            <v>Analyst, Business - Ld/Sr</v>
          </cell>
          <cell r="J1759">
            <v>35324</v>
          </cell>
          <cell r="K1759">
            <v>37662</v>
          </cell>
          <cell r="L1759">
            <v>65964</v>
          </cell>
          <cell r="M1759" t="str">
            <v xml:space="preserve">    66150.00</v>
          </cell>
          <cell r="N1759">
            <v>0.24</v>
          </cell>
          <cell r="O1759" t="str">
            <v>Michelle Follette</v>
          </cell>
          <cell r="P1759" t="str">
            <v>Wright, Matthew</v>
          </cell>
        </row>
        <row r="1760">
          <cell r="A1760">
            <v>73442</v>
          </cell>
          <cell r="B1760" t="str">
            <v>Saukants</v>
          </cell>
          <cell r="C1760" t="str">
            <v>Aivars</v>
          </cell>
          <cell r="D1760" t="str">
            <v>Exempt</v>
          </cell>
          <cell r="E1760">
            <v>356</v>
          </cell>
          <cell r="F1760" t="str">
            <v>C&amp;T Mid Office</v>
          </cell>
          <cell r="G1760">
            <v>1967</v>
          </cell>
          <cell r="H1760" t="str">
            <v>Admntr, Contract - Ld/Sr</v>
          </cell>
          <cell r="I1760" t="str">
            <v>Admntr, Contract - Ld/Sr</v>
          </cell>
          <cell r="J1760">
            <v>29234</v>
          </cell>
          <cell r="K1760">
            <v>37037</v>
          </cell>
          <cell r="L1760">
            <v>70443.12</v>
          </cell>
          <cell r="M1760" t="str">
            <v xml:space="preserve">    70050.00</v>
          </cell>
          <cell r="N1760">
            <v>0.24</v>
          </cell>
          <cell r="O1760" t="str">
            <v>William R Miller</v>
          </cell>
          <cell r="P1760" t="str">
            <v>Watters, Stan K</v>
          </cell>
        </row>
        <row r="1761">
          <cell r="A1761">
            <v>73443</v>
          </cell>
          <cell r="B1761" t="str">
            <v>Collins</v>
          </cell>
          <cell r="C1761" t="str">
            <v>Aqiylah</v>
          </cell>
          <cell r="D1761" t="str">
            <v>Exempt</v>
          </cell>
          <cell r="E1761">
            <v>1351</v>
          </cell>
          <cell r="F1761" t="str">
            <v>Desktop</v>
          </cell>
          <cell r="G1761">
            <v>2139</v>
          </cell>
          <cell r="H1761" t="str">
            <v>IT Spclst, Dsk Spt - Ld/S</v>
          </cell>
          <cell r="I1761" t="str">
            <v>IT Spclst, Dsk Spt - Ld/Sr</v>
          </cell>
          <cell r="J1761">
            <v>35289</v>
          </cell>
          <cell r="K1761">
            <v>37257</v>
          </cell>
          <cell r="L1761">
            <v>54640.08</v>
          </cell>
          <cell r="M1761" t="str">
            <v xml:space="preserve">    62000.00</v>
          </cell>
          <cell r="N1761">
            <v>0.24</v>
          </cell>
          <cell r="O1761" t="str">
            <v>Dave Rogers</v>
          </cell>
          <cell r="P1761" t="str">
            <v>Walje, A Richard</v>
          </cell>
        </row>
        <row r="1762">
          <cell r="A1762">
            <v>73445</v>
          </cell>
          <cell r="B1762" t="str">
            <v>Miller</v>
          </cell>
          <cell r="C1762" t="str">
            <v>Charles</v>
          </cell>
          <cell r="D1762" t="str">
            <v>Non-Exempt,Non-Union</v>
          </cell>
          <cell r="E1762">
            <v>594</v>
          </cell>
          <cell r="F1762" t="str">
            <v>Customer Contact Center - Generalists</v>
          </cell>
          <cell r="G1762">
            <v>4779</v>
          </cell>
          <cell r="H1762" t="str">
            <v>Customer Service Associat</v>
          </cell>
          <cell r="I1762" t="str">
            <v>Customer Service Associate</v>
          </cell>
          <cell r="J1762">
            <v>35289</v>
          </cell>
          <cell r="K1762">
            <v>35289</v>
          </cell>
          <cell r="L1762">
            <v>40665.599999999999</v>
          </cell>
          <cell r="M1762" t="str">
            <v xml:space="preserve">    35089.60</v>
          </cell>
          <cell r="N1762">
            <v>0.08</v>
          </cell>
          <cell r="O1762" t="str">
            <v>Lanakila M Achong</v>
          </cell>
          <cell r="P1762" t="str">
            <v>Wright, Matthew</v>
          </cell>
        </row>
        <row r="1763">
          <cell r="A1763">
            <v>73450</v>
          </cell>
          <cell r="B1763" t="str">
            <v>Paul</v>
          </cell>
          <cell r="C1763" t="str">
            <v>John</v>
          </cell>
          <cell r="D1763" t="str">
            <v>Exempt</v>
          </cell>
          <cell r="E1763">
            <v>1378</v>
          </cell>
          <cell r="F1763" t="str">
            <v>Infrastructure Services</v>
          </cell>
          <cell r="G1763">
            <v>6092</v>
          </cell>
          <cell r="H1763" t="str">
            <v>Mng Dirctr, Infrastructur</v>
          </cell>
          <cell r="I1763" t="str">
            <v>Mng Dirctr, Infrastructure Svcs</v>
          </cell>
          <cell r="J1763">
            <v>35324</v>
          </cell>
          <cell r="K1763">
            <v>36976</v>
          </cell>
          <cell r="L1763">
            <v>176065.2</v>
          </cell>
          <cell r="M1763" t="str">
            <v xml:space="preserve">   152300.00</v>
          </cell>
          <cell r="N1763">
            <v>0.4</v>
          </cell>
          <cell r="O1763" t="str">
            <v>John Cupparo</v>
          </cell>
          <cell r="P1763" t="str">
            <v>Walje, A Richard</v>
          </cell>
        </row>
        <row r="1764">
          <cell r="A1764">
            <v>73460</v>
          </cell>
          <cell r="B1764" t="str">
            <v>Campbell</v>
          </cell>
          <cell r="C1764" t="str">
            <v>Tonya</v>
          </cell>
          <cell r="D1764" t="str">
            <v>Non-Exempt,Non-Union</v>
          </cell>
          <cell r="E1764">
            <v>594</v>
          </cell>
          <cell r="F1764" t="str">
            <v>Customer Contact Center - Generalists</v>
          </cell>
          <cell r="G1764">
            <v>4779</v>
          </cell>
          <cell r="H1764" t="str">
            <v>Customer Service Associat</v>
          </cell>
          <cell r="I1764" t="str">
            <v>Customer Service Associate</v>
          </cell>
          <cell r="J1764">
            <v>35324</v>
          </cell>
          <cell r="K1764">
            <v>35324</v>
          </cell>
          <cell r="L1764">
            <v>40665.599999999999</v>
          </cell>
          <cell r="M1764" t="str">
            <v xml:space="preserve">    35089.60</v>
          </cell>
          <cell r="N1764">
            <v>0.08</v>
          </cell>
          <cell r="O1764" t="str">
            <v>James H Hermann Jr</v>
          </cell>
          <cell r="P1764" t="str">
            <v>Wright, Matthew</v>
          </cell>
        </row>
        <row r="1765">
          <cell r="A1765">
            <v>73462</v>
          </cell>
          <cell r="B1765" t="str">
            <v>Hale</v>
          </cell>
          <cell r="C1765" t="str">
            <v>Eleanore</v>
          </cell>
          <cell r="D1765" t="str">
            <v>Exempt</v>
          </cell>
          <cell r="E1765">
            <v>1530</v>
          </cell>
          <cell r="F1765" t="str">
            <v>Cust Svc Business Improvement</v>
          </cell>
          <cell r="G1765">
            <v>1967</v>
          </cell>
          <cell r="H1765" t="str">
            <v>Admntr, Contract - Ld/Sr</v>
          </cell>
          <cell r="I1765" t="str">
            <v>Admntr, Contract - Ld/Sr</v>
          </cell>
          <cell r="J1765">
            <v>35324</v>
          </cell>
          <cell r="K1765">
            <v>37193</v>
          </cell>
          <cell r="L1765">
            <v>70168.08</v>
          </cell>
          <cell r="M1765" t="str">
            <v xml:space="preserve">    70050.00</v>
          </cell>
          <cell r="N1765">
            <v>0.24</v>
          </cell>
          <cell r="O1765" t="str">
            <v>Kathy A Ramsey</v>
          </cell>
          <cell r="P1765" t="str">
            <v>Wright, Matthew</v>
          </cell>
        </row>
        <row r="1766">
          <cell r="A1766">
            <v>73464</v>
          </cell>
          <cell r="B1766" t="str">
            <v>Hildreth</v>
          </cell>
          <cell r="C1766" t="str">
            <v>Maureen</v>
          </cell>
          <cell r="D1766" t="str">
            <v>Non-Exempt,Non-Union</v>
          </cell>
          <cell r="E1766">
            <v>593</v>
          </cell>
          <cell r="F1766" t="str">
            <v>Customer Contact Center- Dayshift</v>
          </cell>
          <cell r="G1766">
            <v>4779</v>
          </cell>
          <cell r="H1766" t="str">
            <v>Customer Service Associat</v>
          </cell>
          <cell r="I1766" t="str">
            <v>Customer Service Associate</v>
          </cell>
          <cell r="J1766">
            <v>35324</v>
          </cell>
          <cell r="K1766">
            <v>35324</v>
          </cell>
          <cell r="L1766">
            <v>40665.599999999999</v>
          </cell>
          <cell r="M1766" t="str">
            <v xml:space="preserve">    35089.60</v>
          </cell>
          <cell r="N1766">
            <v>0.08</v>
          </cell>
          <cell r="O1766" t="str">
            <v>Eric A Lehman</v>
          </cell>
          <cell r="P1766" t="str">
            <v>Wright, Matthew</v>
          </cell>
        </row>
        <row r="1767">
          <cell r="A1767">
            <v>73465</v>
          </cell>
          <cell r="B1767" t="str">
            <v>Jewett</v>
          </cell>
          <cell r="C1767" t="str">
            <v>Tanya</v>
          </cell>
          <cell r="D1767" t="str">
            <v>Exempt</v>
          </cell>
          <cell r="E1767">
            <v>593</v>
          </cell>
          <cell r="F1767" t="str">
            <v>Customer Contact Center- Dayshift</v>
          </cell>
          <cell r="G1767">
            <v>2163</v>
          </cell>
          <cell r="H1767" t="str">
            <v>Manager, Cust Svc</v>
          </cell>
          <cell r="I1767" t="str">
            <v>Manager, Cust Svc</v>
          </cell>
          <cell r="J1767">
            <v>35324</v>
          </cell>
          <cell r="K1767">
            <v>36933</v>
          </cell>
          <cell r="L1767">
            <v>79001.039999999994</v>
          </cell>
          <cell r="M1767" t="str">
            <v xml:space="preserve">    90600.00</v>
          </cell>
          <cell r="N1767">
            <v>0.3</v>
          </cell>
          <cell r="O1767" t="str">
            <v>Michelle Follette</v>
          </cell>
          <cell r="P1767" t="str">
            <v>Wright, Matthew</v>
          </cell>
        </row>
        <row r="1768">
          <cell r="A1768">
            <v>73471</v>
          </cell>
          <cell r="B1768" t="str">
            <v>Severson</v>
          </cell>
          <cell r="C1768" t="str">
            <v>Whitney</v>
          </cell>
          <cell r="D1768" t="str">
            <v>Exempt</v>
          </cell>
          <cell r="E1768">
            <v>1064</v>
          </cell>
          <cell r="F1768" t="str">
            <v>Customer Operations Admin</v>
          </cell>
          <cell r="G1768">
            <v>2307</v>
          </cell>
          <cell r="H1768" t="str">
            <v>Trainer, Techncl - Ld/Sr</v>
          </cell>
          <cell r="I1768" t="str">
            <v>Trainer, Techncl - Ld/Sr</v>
          </cell>
          <cell r="J1768">
            <v>35324</v>
          </cell>
          <cell r="K1768">
            <v>38149</v>
          </cell>
          <cell r="L1768">
            <v>57000</v>
          </cell>
          <cell r="M1768" t="str">
            <v xml:space="preserve">    65450.00</v>
          </cell>
          <cell r="N1768">
            <v>0.24</v>
          </cell>
          <cell r="O1768" t="str">
            <v>Randy G Tuttle</v>
          </cell>
          <cell r="P1768" t="str">
            <v>Wright, Matthew</v>
          </cell>
        </row>
        <row r="1769">
          <cell r="A1769">
            <v>73482</v>
          </cell>
          <cell r="B1769" t="str">
            <v>Reynolds</v>
          </cell>
          <cell r="C1769" t="str">
            <v>Kimberly</v>
          </cell>
          <cell r="D1769" t="str">
            <v>Exempt</v>
          </cell>
          <cell r="E1769">
            <v>595</v>
          </cell>
          <cell r="F1769" t="str">
            <v>Customer Contact Center- Complex Team</v>
          </cell>
          <cell r="G1769">
            <v>5593</v>
          </cell>
          <cell r="H1769" t="str">
            <v>Spclst, Energy/Metering -</v>
          </cell>
          <cell r="I1769" t="str">
            <v>Spclst, Energy/Metering - Car</v>
          </cell>
          <cell r="J1769">
            <v>35324</v>
          </cell>
          <cell r="K1769">
            <v>36766</v>
          </cell>
          <cell r="L1769">
            <v>44513.04</v>
          </cell>
          <cell r="M1769" t="str">
            <v xml:space="preserve">    47750.00</v>
          </cell>
          <cell r="N1769">
            <v>0.2</v>
          </cell>
          <cell r="O1769" t="str">
            <v>Kelly M Young</v>
          </cell>
          <cell r="P1769" t="str">
            <v>Wright, Matthew</v>
          </cell>
        </row>
        <row r="1770">
          <cell r="A1770">
            <v>73485</v>
          </cell>
          <cell r="B1770" t="str">
            <v>Dangerfield</v>
          </cell>
          <cell r="C1770" t="str">
            <v>Tony</v>
          </cell>
          <cell r="D1770" t="str">
            <v>Non-Exempt,Non-Union</v>
          </cell>
          <cell r="E1770">
            <v>594</v>
          </cell>
          <cell r="F1770" t="str">
            <v>Customer Contact Center - Generalists</v>
          </cell>
          <cell r="G1770">
            <v>4779</v>
          </cell>
          <cell r="H1770" t="str">
            <v>Customer Service Associat</v>
          </cell>
          <cell r="I1770" t="str">
            <v>Customer Service Associate</v>
          </cell>
          <cell r="J1770">
            <v>35324</v>
          </cell>
          <cell r="K1770">
            <v>35324</v>
          </cell>
          <cell r="L1770">
            <v>40665.599999999999</v>
          </cell>
          <cell r="M1770" t="str">
            <v xml:space="preserve">    35089.60</v>
          </cell>
          <cell r="N1770">
            <v>0.08</v>
          </cell>
          <cell r="O1770" t="str">
            <v>Eric A Lehman</v>
          </cell>
          <cell r="P1770" t="str">
            <v>Wright, Matthew</v>
          </cell>
        </row>
        <row r="1771">
          <cell r="A1771">
            <v>73487</v>
          </cell>
          <cell r="B1771" t="str">
            <v>Hoffman</v>
          </cell>
          <cell r="C1771" t="str">
            <v>Jason</v>
          </cell>
          <cell r="D1771" t="str">
            <v>Exempt</v>
          </cell>
          <cell r="E1771">
            <v>298</v>
          </cell>
          <cell r="F1771" t="str">
            <v>Customer &amp; Regulatory Liaison</v>
          </cell>
          <cell r="G1771">
            <v>2004</v>
          </cell>
          <cell r="H1771" t="str">
            <v>Analyst, Rgltry - Assoc</v>
          </cell>
          <cell r="I1771" t="str">
            <v>Analyst, Rgltry - Assoc</v>
          </cell>
          <cell r="J1771">
            <v>35324</v>
          </cell>
          <cell r="K1771">
            <v>37494</v>
          </cell>
          <cell r="L1771">
            <v>50260.08</v>
          </cell>
          <cell r="M1771" t="str">
            <v xml:space="preserve">    53750.00</v>
          </cell>
          <cell r="N1771">
            <v>0.2</v>
          </cell>
          <cell r="O1771" t="str">
            <v>Carole A Rockney</v>
          </cell>
          <cell r="P1771" t="str">
            <v>Wright, Matthew</v>
          </cell>
        </row>
        <row r="1772">
          <cell r="A1772">
            <v>73488</v>
          </cell>
          <cell r="B1772" t="str">
            <v>Kline</v>
          </cell>
          <cell r="C1772" t="str">
            <v>Linda</v>
          </cell>
          <cell r="D1772" t="str">
            <v>Non-Exempt,Non-Union</v>
          </cell>
          <cell r="E1772">
            <v>594</v>
          </cell>
          <cell r="F1772" t="str">
            <v>Customer Contact Center - Generalists</v>
          </cell>
          <cell r="G1772">
            <v>4779</v>
          </cell>
          <cell r="H1772" t="str">
            <v>Customer Service Associat</v>
          </cell>
          <cell r="I1772" t="str">
            <v>Customer Service Associate</v>
          </cell>
          <cell r="J1772">
            <v>35324</v>
          </cell>
          <cell r="K1772">
            <v>35324</v>
          </cell>
          <cell r="L1772">
            <v>40665.599999999999</v>
          </cell>
          <cell r="M1772" t="str">
            <v xml:space="preserve">    35089.60</v>
          </cell>
          <cell r="N1772">
            <v>0.08</v>
          </cell>
          <cell r="O1772" t="str">
            <v>James H Hermann Jr</v>
          </cell>
          <cell r="P1772" t="str">
            <v>Wright, Matthew</v>
          </cell>
        </row>
        <row r="1773">
          <cell r="A1773">
            <v>73499</v>
          </cell>
          <cell r="B1773" t="str">
            <v>Fortson</v>
          </cell>
          <cell r="C1773" t="str">
            <v>Cynthia</v>
          </cell>
          <cell r="D1773" t="str">
            <v>Non-Exempt,Non-Union</v>
          </cell>
          <cell r="E1773">
            <v>594</v>
          </cell>
          <cell r="F1773" t="str">
            <v>Customer Contact Center - Generalists</v>
          </cell>
          <cell r="G1773">
            <v>4779</v>
          </cell>
          <cell r="H1773" t="str">
            <v>Customer Service Associat</v>
          </cell>
          <cell r="I1773" t="str">
            <v>Customer Service Associate</v>
          </cell>
          <cell r="J1773">
            <v>35324</v>
          </cell>
          <cell r="K1773">
            <v>35324</v>
          </cell>
          <cell r="L1773">
            <v>40665.599999999999</v>
          </cell>
          <cell r="M1773" t="str">
            <v xml:space="preserve">    35089.60</v>
          </cell>
          <cell r="N1773">
            <v>0.08</v>
          </cell>
          <cell r="O1773" t="str">
            <v>James H Hermann Jr</v>
          </cell>
          <cell r="P1773" t="str">
            <v>Wright, Matthew</v>
          </cell>
        </row>
        <row r="1774">
          <cell r="A1774">
            <v>73504</v>
          </cell>
          <cell r="B1774" t="str">
            <v>Hurst</v>
          </cell>
          <cell r="C1774" t="str">
            <v>Rebecca</v>
          </cell>
          <cell r="D1774" t="str">
            <v>Exempt</v>
          </cell>
          <cell r="E1774">
            <v>1073</v>
          </cell>
          <cell r="F1774" t="str">
            <v>Safety and Environmental Svcs</v>
          </cell>
          <cell r="G1774">
            <v>2119</v>
          </cell>
          <cell r="H1774" t="str">
            <v>Engineer - Car</v>
          </cell>
          <cell r="I1774" t="str">
            <v>Engineer - Car</v>
          </cell>
          <cell r="J1774">
            <v>35319</v>
          </cell>
          <cell r="K1774">
            <v>37068</v>
          </cell>
          <cell r="L1774">
            <v>65832</v>
          </cell>
          <cell r="M1774" t="str">
            <v xml:space="preserve">    68700.00</v>
          </cell>
          <cell r="N1774">
            <v>0.24</v>
          </cell>
          <cell r="O1774" t="str">
            <v>William K Lawson</v>
          </cell>
          <cell r="P1774" t="str">
            <v>Wessman, Ernest E</v>
          </cell>
        </row>
        <row r="1775">
          <cell r="A1775">
            <v>73509</v>
          </cell>
          <cell r="B1775" t="str">
            <v>Wyatt</v>
          </cell>
          <cell r="C1775" t="str">
            <v>Claudia</v>
          </cell>
          <cell r="D1775" t="str">
            <v>Non-Exempt,Non-Union</v>
          </cell>
          <cell r="E1775">
            <v>594</v>
          </cell>
          <cell r="F1775" t="str">
            <v>Customer Contact Center - Generalists</v>
          </cell>
          <cell r="G1775">
            <v>4779</v>
          </cell>
          <cell r="H1775" t="str">
            <v>Customer Service Associat</v>
          </cell>
          <cell r="I1775" t="str">
            <v>Customer Service Associate</v>
          </cell>
          <cell r="J1775">
            <v>35324</v>
          </cell>
          <cell r="K1775">
            <v>35324</v>
          </cell>
          <cell r="L1775">
            <v>40665.599999999999</v>
          </cell>
          <cell r="M1775" t="str">
            <v xml:space="preserve">    35089.60</v>
          </cell>
          <cell r="N1775">
            <v>0.08</v>
          </cell>
          <cell r="O1775" t="str">
            <v>Candace D Boswell</v>
          </cell>
          <cell r="P1775" t="str">
            <v>Wright, Matthew</v>
          </cell>
        </row>
        <row r="1776">
          <cell r="A1776">
            <v>73515</v>
          </cell>
          <cell r="B1776" t="str">
            <v>Bartsoff</v>
          </cell>
          <cell r="C1776" t="str">
            <v>Nick</v>
          </cell>
          <cell r="D1776" t="str">
            <v>Exempt</v>
          </cell>
          <cell r="E1776">
            <v>1113</v>
          </cell>
          <cell r="F1776" t="str">
            <v>System Support</v>
          </cell>
          <cell r="G1776">
            <v>1981</v>
          </cell>
          <cell r="H1776" t="str">
            <v>Analyst, Bus Sys - Car</v>
          </cell>
          <cell r="I1776" t="str">
            <v>Analyst, Bus Sys - Car</v>
          </cell>
          <cell r="J1776">
            <v>35324</v>
          </cell>
          <cell r="K1776">
            <v>35972</v>
          </cell>
          <cell r="L1776">
            <v>62517.120000000003</v>
          </cell>
          <cell r="M1776" t="str">
            <v xml:space="preserve">    61300.00</v>
          </cell>
          <cell r="N1776">
            <v>0.24</v>
          </cell>
          <cell r="O1776" t="str">
            <v>Douglas H Anderson</v>
          </cell>
          <cell r="P1776" t="str">
            <v>Wright, Matthew</v>
          </cell>
        </row>
        <row r="1777">
          <cell r="A1777">
            <v>73522</v>
          </cell>
          <cell r="B1777" t="str">
            <v>Armstrong</v>
          </cell>
          <cell r="C1777" t="str">
            <v>Anjeanette</v>
          </cell>
          <cell r="D1777" t="str">
            <v>Exempt</v>
          </cell>
          <cell r="E1777">
            <v>930</v>
          </cell>
          <cell r="F1777" t="str">
            <v>PacifiCorp Learning / ILT</v>
          </cell>
          <cell r="G1777">
            <v>2303</v>
          </cell>
          <cell r="H1777" t="str">
            <v>Trainer, Gen - Car</v>
          </cell>
          <cell r="I1777" t="str">
            <v>Trainer, Gen - Car</v>
          </cell>
          <cell r="J1777">
            <v>35331</v>
          </cell>
          <cell r="K1777">
            <v>38078</v>
          </cell>
          <cell r="L1777">
            <v>45000</v>
          </cell>
          <cell r="M1777" t="str">
            <v xml:space="preserve">    56200.00</v>
          </cell>
          <cell r="N1777">
            <v>0.2</v>
          </cell>
          <cell r="O1777" t="str">
            <v>Charles E Beyer</v>
          </cell>
          <cell r="P1777" t="str">
            <v>Pittman, Michael J</v>
          </cell>
        </row>
        <row r="1778">
          <cell r="A1778">
            <v>73527</v>
          </cell>
          <cell r="B1778" t="str">
            <v>Bayley</v>
          </cell>
          <cell r="C1778" t="str">
            <v>Glen</v>
          </cell>
          <cell r="D1778" t="str">
            <v>Non-Exempt,Non-Union</v>
          </cell>
          <cell r="E1778">
            <v>595</v>
          </cell>
          <cell r="F1778" t="str">
            <v>Customer Contact Center- Complex Team</v>
          </cell>
          <cell r="G1778">
            <v>4779</v>
          </cell>
          <cell r="H1778" t="str">
            <v>Customer Service Associat</v>
          </cell>
          <cell r="I1778" t="str">
            <v>Customer Service Associate</v>
          </cell>
          <cell r="J1778">
            <v>35359</v>
          </cell>
          <cell r="K1778">
            <v>35359</v>
          </cell>
          <cell r="L1778">
            <v>40665.599999999999</v>
          </cell>
          <cell r="M1778" t="str">
            <v xml:space="preserve">    35089.60</v>
          </cell>
          <cell r="N1778">
            <v>0.08</v>
          </cell>
          <cell r="O1778" t="str">
            <v>Geoffrey St Clair</v>
          </cell>
          <cell r="P1778" t="str">
            <v>Wright, Matthew</v>
          </cell>
        </row>
        <row r="1779">
          <cell r="A1779">
            <v>73529</v>
          </cell>
          <cell r="B1779" t="str">
            <v>Carter</v>
          </cell>
          <cell r="C1779" t="str">
            <v>Nyla</v>
          </cell>
          <cell r="D1779" t="str">
            <v>Non-Exempt,Non-Union</v>
          </cell>
          <cell r="E1779">
            <v>593</v>
          </cell>
          <cell r="F1779" t="str">
            <v>Customer Contact Center- Dayshift</v>
          </cell>
          <cell r="G1779">
            <v>4779</v>
          </cell>
          <cell r="H1779" t="str">
            <v>Customer Service Associat</v>
          </cell>
          <cell r="I1779" t="str">
            <v>Customer Service Associate</v>
          </cell>
          <cell r="J1779">
            <v>35359</v>
          </cell>
          <cell r="K1779">
            <v>35359</v>
          </cell>
          <cell r="L1779">
            <v>40665.599999999999</v>
          </cell>
          <cell r="M1779" t="str">
            <v xml:space="preserve">    35089.60</v>
          </cell>
          <cell r="N1779">
            <v>0.08</v>
          </cell>
          <cell r="O1779" t="str">
            <v>Marchell B Fredricks</v>
          </cell>
          <cell r="P1779" t="str">
            <v>Wright, Matthew</v>
          </cell>
        </row>
        <row r="1780">
          <cell r="A1780">
            <v>73530</v>
          </cell>
          <cell r="B1780" t="str">
            <v>Chilberg</v>
          </cell>
          <cell r="C1780" t="str">
            <v>Gregory</v>
          </cell>
          <cell r="D1780" t="str">
            <v>Exempt</v>
          </cell>
          <cell r="E1780">
            <v>1531</v>
          </cell>
          <cell r="F1780" t="str">
            <v>Cust Svc Performance Rptg</v>
          </cell>
          <cell r="G1780">
            <v>8544</v>
          </cell>
          <cell r="H1780" t="str">
            <v>Analyst, Business - Ld/Sr</v>
          </cell>
          <cell r="I1780" t="str">
            <v>Analyst, Business - Ld/Sr</v>
          </cell>
          <cell r="J1780">
            <v>35359</v>
          </cell>
          <cell r="K1780">
            <v>37448</v>
          </cell>
          <cell r="L1780">
            <v>56370</v>
          </cell>
          <cell r="M1780" t="str">
            <v xml:space="preserve">    66150.00</v>
          </cell>
          <cell r="N1780">
            <v>0.24</v>
          </cell>
          <cell r="O1780" t="str">
            <v>Anthony B Worthington</v>
          </cell>
          <cell r="P1780" t="str">
            <v>Wright, Matthew</v>
          </cell>
        </row>
        <row r="1781">
          <cell r="A1781">
            <v>73547</v>
          </cell>
          <cell r="B1781" t="str">
            <v>Robinson</v>
          </cell>
          <cell r="C1781" t="str">
            <v>Richard</v>
          </cell>
          <cell r="D1781" t="str">
            <v>Non-Exempt,Non-Union</v>
          </cell>
          <cell r="E1781">
            <v>594</v>
          </cell>
          <cell r="F1781" t="str">
            <v>Customer Contact Center - Generalists</v>
          </cell>
          <cell r="G1781">
            <v>4779</v>
          </cell>
          <cell r="H1781" t="str">
            <v>Customer Service Associat</v>
          </cell>
          <cell r="I1781" t="str">
            <v>Customer Service Associate</v>
          </cell>
          <cell r="J1781">
            <v>35359</v>
          </cell>
          <cell r="K1781">
            <v>35359</v>
          </cell>
          <cell r="L1781">
            <v>40665.599999999999</v>
          </cell>
          <cell r="M1781" t="str">
            <v xml:space="preserve">    35089.60</v>
          </cell>
          <cell r="N1781">
            <v>0.08</v>
          </cell>
          <cell r="O1781" t="str">
            <v>James H Hermann Jr</v>
          </cell>
          <cell r="P1781" t="str">
            <v>Wright, Matthew</v>
          </cell>
        </row>
        <row r="1782">
          <cell r="A1782">
            <v>73548</v>
          </cell>
          <cell r="B1782" t="str">
            <v>Rosenau</v>
          </cell>
          <cell r="C1782" t="str">
            <v>Randall</v>
          </cell>
          <cell r="D1782" t="str">
            <v>Non-Exempt,Non-Union</v>
          </cell>
          <cell r="E1782">
            <v>593</v>
          </cell>
          <cell r="F1782" t="str">
            <v>Customer Contact Center- Dayshift</v>
          </cell>
          <cell r="G1782">
            <v>4779</v>
          </cell>
          <cell r="H1782" t="str">
            <v>Customer Service Associat</v>
          </cell>
          <cell r="I1782" t="str">
            <v>Customer Service Associate</v>
          </cell>
          <cell r="J1782">
            <v>35359</v>
          </cell>
          <cell r="K1782">
            <v>36444</v>
          </cell>
          <cell r="L1782">
            <v>40665.599999999999</v>
          </cell>
          <cell r="M1782" t="str">
            <v xml:space="preserve">    35089.60</v>
          </cell>
          <cell r="N1782">
            <v>0.08</v>
          </cell>
          <cell r="O1782" t="str">
            <v>Eric A Lehman</v>
          </cell>
          <cell r="P1782" t="str">
            <v>Wright, Matthew</v>
          </cell>
        </row>
        <row r="1783">
          <cell r="A1783">
            <v>73551</v>
          </cell>
          <cell r="B1783" t="str">
            <v>Griffis</v>
          </cell>
          <cell r="C1783" t="str">
            <v>Amy</v>
          </cell>
          <cell r="D1783" t="str">
            <v>Non-Exempt,Non-Union</v>
          </cell>
          <cell r="E1783">
            <v>595</v>
          </cell>
          <cell r="F1783" t="str">
            <v>Customer Contact Center- Complex Team</v>
          </cell>
          <cell r="G1783">
            <v>4779</v>
          </cell>
          <cell r="H1783" t="str">
            <v>Customer Service Associat</v>
          </cell>
          <cell r="I1783" t="str">
            <v>Customer Service Associate</v>
          </cell>
          <cell r="J1783">
            <v>35359</v>
          </cell>
          <cell r="K1783">
            <v>35359</v>
          </cell>
          <cell r="L1783">
            <v>44721.84</v>
          </cell>
          <cell r="M1783" t="str">
            <v xml:space="preserve">    35089.60</v>
          </cell>
          <cell r="N1783">
            <v>0.08</v>
          </cell>
          <cell r="O1783" t="str">
            <v>Amy S Swanson</v>
          </cell>
          <cell r="P1783" t="str">
            <v>Wright, Matthew</v>
          </cell>
        </row>
        <row r="1784">
          <cell r="A1784">
            <v>73553</v>
          </cell>
          <cell r="B1784" t="str">
            <v>Baker</v>
          </cell>
          <cell r="C1784" t="str">
            <v>Gerald</v>
          </cell>
          <cell r="D1784" t="str">
            <v>Non-Exempt,Non-Union</v>
          </cell>
          <cell r="E1784">
            <v>593</v>
          </cell>
          <cell r="F1784" t="str">
            <v>Customer Contact Center- Dayshift</v>
          </cell>
          <cell r="G1784">
            <v>4779</v>
          </cell>
          <cell r="H1784" t="str">
            <v>Customer Service Associat</v>
          </cell>
          <cell r="I1784" t="str">
            <v>Customer Service Associate</v>
          </cell>
          <cell r="J1784">
            <v>35359</v>
          </cell>
          <cell r="K1784">
            <v>36367</v>
          </cell>
          <cell r="L1784">
            <v>40665.599999999999</v>
          </cell>
          <cell r="M1784" t="str">
            <v xml:space="preserve">    35089.60</v>
          </cell>
          <cell r="N1784">
            <v>0.08</v>
          </cell>
          <cell r="O1784" t="str">
            <v>Adam S Mathis</v>
          </cell>
          <cell r="P1784" t="str">
            <v>Wright, Matthew</v>
          </cell>
        </row>
        <row r="1785">
          <cell r="A1785">
            <v>73556</v>
          </cell>
          <cell r="B1785" t="str">
            <v>Cornelius</v>
          </cell>
          <cell r="C1785" t="str">
            <v>Melissa</v>
          </cell>
          <cell r="D1785" t="str">
            <v>Non-Exempt,Non-Union</v>
          </cell>
          <cell r="E1785">
            <v>595</v>
          </cell>
          <cell r="F1785" t="str">
            <v>Customer Contact Center- Complex Team</v>
          </cell>
          <cell r="G1785">
            <v>4779</v>
          </cell>
          <cell r="H1785" t="str">
            <v>Customer Service Associat</v>
          </cell>
          <cell r="I1785" t="str">
            <v>Customer Service Associate</v>
          </cell>
          <cell r="J1785">
            <v>35359</v>
          </cell>
          <cell r="K1785">
            <v>35359</v>
          </cell>
          <cell r="L1785">
            <v>44721.84</v>
          </cell>
          <cell r="M1785" t="str">
            <v xml:space="preserve">    35089.60</v>
          </cell>
          <cell r="N1785">
            <v>0.08</v>
          </cell>
          <cell r="O1785" t="str">
            <v>Kelly M Young</v>
          </cell>
          <cell r="P1785" t="str">
            <v>Wright, Matthew</v>
          </cell>
        </row>
        <row r="1786">
          <cell r="A1786">
            <v>73558</v>
          </cell>
          <cell r="B1786" t="str">
            <v>Spires</v>
          </cell>
          <cell r="C1786" t="str">
            <v>Charity</v>
          </cell>
          <cell r="D1786" t="str">
            <v>Non-Exempt,Non-Union</v>
          </cell>
          <cell r="E1786">
            <v>594</v>
          </cell>
          <cell r="F1786" t="str">
            <v>Customer Contact Center - Generalists</v>
          </cell>
          <cell r="G1786">
            <v>4779</v>
          </cell>
          <cell r="H1786" t="str">
            <v>Customer Service Associat</v>
          </cell>
          <cell r="I1786" t="str">
            <v>Customer Service Associate</v>
          </cell>
          <cell r="J1786">
            <v>35359</v>
          </cell>
          <cell r="K1786">
            <v>35359</v>
          </cell>
          <cell r="L1786">
            <v>40665.599999999999</v>
          </cell>
          <cell r="M1786" t="str">
            <v xml:space="preserve">    35089.60</v>
          </cell>
          <cell r="N1786">
            <v>0.08</v>
          </cell>
          <cell r="O1786" t="str">
            <v>James H Hermann Jr</v>
          </cell>
          <cell r="P1786" t="str">
            <v>Wright, Matthew</v>
          </cell>
        </row>
        <row r="1787">
          <cell r="A1787">
            <v>73570</v>
          </cell>
          <cell r="B1787" t="str">
            <v>Biggs</v>
          </cell>
          <cell r="C1787" t="str">
            <v>Elaine</v>
          </cell>
          <cell r="D1787" t="str">
            <v>Exempt</v>
          </cell>
          <cell r="E1787">
            <v>526</v>
          </cell>
          <cell r="F1787" t="str">
            <v>Business Planning &amp; Strategy Analysis</v>
          </cell>
          <cell r="G1787">
            <v>7551</v>
          </cell>
          <cell r="H1787" t="str">
            <v>Cnslt, Plng/Fincl Anly -</v>
          </cell>
          <cell r="I1787" t="str">
            <v>Cnslt, Plng/Fincl Anly - Ld/Sr</v>
          </cell>
          <cell r="J1787">
            <v>33938</v>
          </cell>
          <cell r="K1787">
            <v>37305</v>
          </cell>
          <cell r="L1787">
            <v>85436.160000000003</v>
          </cell>
          <cell r="M1787" t="str">
            <v xml:space="preserve">    90200.00</v>
          </cell>
          <cell r="N1787">
            <v>0.24</v>
          </cell>
          <cell r="O1787" t="str">
            <v>Michael J DeWolf</v>
          </cell>
          <cell r="P1787" t="str">
            <v>MacRitchie, Andy</v>
          </cell>
        </row>
        <row r="1788">
          <cell r="A1788">
            <v>73578</v>
          </cell>
          <cell r="B1788" t="str">
            <v>Berezin</v>
          </cell>
          <cell r="C1788" t="str">
            <v>Nadezhda</v>
          </cell>
          <cell r="D1788" t="str">
            <v>Non-Exempt,Non-Union</v>
          </cell>
          <cell r="E1788">
            <v>1006</v>
          </cell>
          <cell r="F1788" t="str">
            <v>CSC Accounts Payable</v>
          </cell>
          <cell r="G1788">
            <v>1960</v>
          </cell>
          <cell r="H1788" t="str">
            <v>Actng Spclst - Car</v>
          </cell>
          <cell r="I1788" t="str">
            <v>Actng Spclst - Car</v>
          </cell>
          <cell r="J1788">
            <v>35345</v>
          </cell>
          <cell r="K1788">
            <v>36033</v>
          </cell>
          <cell r="L1788">
            <v>30993.119999999999</v>
          </cell>
          <cell r="M1788" t="str">
            <v xml:space="preserve">    34150.00</v>
          </cell>
          <cell r="N1788">
            <v>0.2</v>
          </cell>
          <cell r="O1788" t="str">
            <v>Nancy M Herman</v>
          </cell>
          <cell r="P1788" t="str">
            <v>MacRitchie, Andy</v>
          </cell>
        </row>
        <row r="1789">
          <cell r="A1789">
            <v>73580</v>
          </cell>
          <cell r="B1789" t="str">
            <v>Maleki</v>
          </cell>
          <cell r="C1789" t="str">
            <v>Ali</v>
          </cell>
          <cell r="D1789" t="str">
            <v>Exempt</v>
          </cell>
          <cell r="E1789">
            <v>1110</v>
          </cell>
          <cell r="F1789" t="str">
            <v>Engineering Standards</v>
          </cell>
          <cell r="G1789">
            <v>2119</v>
          </cell>
          <cell r="H1789" t="str">
            <v>Engineer - Car</v>
          </cell>
          <cell r="I1789" t="str">
            <v>Engineer - Car</v>
          </cell>
          <cell r="J1789">
            <v>35359</v>
          </cell>
          <cell r="K1789">
            <v>35972</v>
          </cell>
          <cell r="L1789">
            <v>67549.2</v>
          </cell>
          <cell r="M1789" t="str">
            <v xml:space="preserve">    68700.00</v>
          </cell>
          <cell r="N1789">
            <v>0.24</v>
          </cell>
          <cell r="O1789" t="str">
            <v>Gail A Shaw</v>
          </cell>
          <cell r="P1789" t="str">
            <v>Wright, Matthew</v>
          </cell>
        </row>
        <row r="1790">
          <cell r="A1790">
            <v>73586</v>
          </cell>
          <cell r="B1790" t="str">
            <v>Gebhart</v>
          </cell>
          <cell r="C1790" t="str">
            <v>Mark</v>
          </cell>
          <cell r="D1790" t="str">
            <v>Exempt</v>
          </cell>
          <cell r="E1790">
            <v>264</v>
          </cell>
          <cell r="F1790" t="str">
            <v>PD Customer Service Systems</v>
          </cell>
          <cell r="G1790">
            <v>2150</v>
          </cell>
          <cell r="H1790" t="str">
            <v>IT Spclst, SA&amp;D - Car</v>
          </cell>
          <cell r="I1790" t="str">
            <v>IT Spclst, SA&amp;D - Car</v>
          </cell>
          <cell r="J1790">
            <v>35359</v>
          </cell>
          <cell r="K1790">
            <v>37183</v>
          </cell>
          <cell r="L1790">
            <v>59535.12</v>
          </cell>
          <cell r="M1790" t="str">
            <v xml:space="preserve">    62050.00</v>
          </cell>
          <cell r="N1790">
            <v>0.24</v>
          </cell>
          <cell r="O1790" t="str">
            <v>William T Russell</v>
          </cell>
          <cell r="P1790" t="str">
            <v>Walje, A Richard</v>
          </cell>
        </row>
        <row r="1791">
          <cell r="A1791">
            <v>73588</v>
          </cell>
          <cell r="B1791" t="str">
            <v>Hansen</v>
          </cell>
          <cell r="C1791" t="str">
            <v>Michele</v>
          </cell>
          <cell r="D1791" t="str">
            <v>Non-Exempt,Non-Union</v>
          </cell>
          <cell r="E1791">
            <v>1530</v>
          </cell>
          <cell r="F1791" t="str">
            <v>Cust Svc Business Improvement</v>
          </cell>
          <cell r="G1791">
            <v>2020</v>
          </cell>
          <cell r="H1791" t="str">
            <v>Assistant, Group/Indv</v>
          </cell>
          <cell r="I1791" t="str">
            <v>Assistant, Group/Indv</v>
          </cell>
          <cell r="J1791">
            <v>35359</v>
          </cell>
          <cell r="K1791">
            <v>37903</v>
          </cell>
          <cell r="L1791">
            <v>39370.080000000002</v>
          </cell>
          <cell r="M1791" t="str">
            <v xml:space="preserve">    36500.00</v>
          </cell>
          <cell r="N1791">
            <v>0.2</v>
          </cell>
          <cell r="O1791" t="str">
            <v>Douglas L Leeper</v>
          </cell>
          <cell r="P1791" t="str">
            <v>Wright, Matthew</v>
          </cell>
        </row>
        <row r="1792">
          <cell r="A1792">
            <v>73589</v>
          </cell>
          <cell r="B1792" t="str">
            <v>Miller</v>
          </cell>
          <cell r="C1792" t="str">
            <v>Kelly</v>
          </cell>
          <cell r="D1792" t="str">
            <v>Exempt</v>
          </cell>
          <cell r="E1792">
            <v>1033</v>
          </cell>
          <cell r="F1792" t="str">
            <v>T&amp;D Support Services</v>
          </cell>
          <cell r="G1792">
            <v>8543</v>
          </cell>
          <cell r="H1792" t="str">
            <v>Analyst, Business - Car</v>
          </cell>
          <cell r="I1792" t="str">
            <v>Analyst, Business - Car</v>
          </cell>
          <cell r="J1792">
            <v>35359</v>
          </cell>
          <cell r="K1792">
            <v>37949</v>
          </cell>
          <cell r="L1792">
            <v>60487.199999999997</v>
          </cell>
          <cell r="M1792" t="str">
            <v xml:space="preserve">    54250.00</v>
          </cell>
          <cell r="N1792">
            <v>0.2</v>
          </cell>
          <cell r="O1792" t="str">
            <v>Daren H Dixon</v>
          </cell>
          <cell r="P1792" t="str">
            <v>Wright, Matthew</v>
          </cell>
        </row>
        <row r="1793">
          <cell r="A1793">
            <v>73595</v>
          </cell>
          <cell r="B1793" t="str">
            <v>Kelleher</v>
          </cell>
          <cell r="C1793" t="str">
            <v>Dennis</v>
          </cell>
          <cell r="D1793" t="str">
            <v>Non-Exempt,Non-Union</v>
          </cell>
          <cell r="E1793">
            <v>594</v>
          </cell>
          <cell r="F1793" t="str">
            <v>Customer Contact Center - Generalists</v>
          </cell>
          <cell r="G1793">
            <v>4779</v>
          </cell>
          <cell r="H1793" t="str">
            <v>Customer Service Associat</v>
          </cell>
          <cell r="I1793" t="str">
            <v>Customer Service Associate</v>
          </cell>
          <cell r="J1793">
            <v>35359</v>
          </cell>
          <cell r="K1793">
            <v>36444</v>
          </cell>
          <cell r="L1793">
            <v>40665.599999999999</v>
          </cell>
          <cell r="M1793" t="str">
            <v xml:space="preserve">    35089.60</v>
          </cell>
          <cell r="N1793">
            <v>0.08</v>
          </cell>
          <cell r="O1793" t="str">
            <v>Matthew J Feist</v>
          </cell>
          <cell r="P1793" t="str">
            <v>Wright, Matthew</v>
          </cell>
        </row>
        <row r="1794">
          <cell r="A1794">
            <v>73601</v>
          </cell>
          <cell r="B1794" t="str">
            <v>Marino-Blair</v>
          </cell>
          <cell r="C1794" t="str">
            <v>Bonnie</v>
          </cell>
          <cell r="D1794" t="str">
            <v>Non-Exempt,Non-Union</v>
          </cell>
          <cell r="E1794">
            <v>594</v>
          </cell>
          <cell r="F1794" t="str">
            <v>Customer Contact Center - Generalists</v>
          </cell>
          <cell r="G1794">
            <v>4779</v>
          </cell>
          <cell r="H1794" t="str">
            <v>Customer Service Associat</v>
          </cell>
          <cell r="I1794" t="str">
            <v>Customer Service Associate</v>
          </cell>
          <cell r="J1794">
            <v>35359</v>
          </cell>
          <cell r="K1794">
            <v>35359</v>
          </cell>
          <cell r="L1794">
            <v>40665.599999999999</v>
          </cell>
          <cell r="M1794" t="str">
            <v xml:space="preserve">    35089.60</v>
          </cell>
          <cell r="N1794">
            <v>0.08</v>
          </cell>
          <cell r="O1794" t="str">
            <v>James H Hermann Jr</v>
          </cell>
          <cell r="P1794" t="str">
            <v>Wright, Matthew</v>
          </cell>
        </row>
        <row r="1795">
          <cell r="A1795">
            <v>73602</v>
          </cell>
          <cell r="B1795" t="str">
            <v>Ingram</v>
          </cell>
          <cell r="C1795" t="str">
            <v>James</v>
          </cell>
          <cell r="D1795" t="str">
            <v>Non-Exempt,Non-Union</v>
          </cell>
          <cell r="E1795">
            <v>595</v>
          </cell>
          <cell r="F1795" t="str">
            <v>Customer Contact Center- Complex Team</v>
          </cell>
          <cell r="G1795">
            <v>4779</v>
          </cell>
          <cell r="H1795" t="str">
            <v>Customer Service Associat</v>
          </cell>
          <cell r="I1795" t="str">
            <v>Customer Service Associate</v>
          </cell>
          <cell r="J1795">
            <v>35359</v>
          </cell>
          <cell r="K1795">
            <v>35359</v>
          </cell>
          <cell r="L1795">
            <v>44721.84</v>
          </cell>
          <cell r="M1795" t="str">
            <v xml:space="preserve">    35089.60</v>
          </cell>
          <cell r="N1795">
            <v>0.08</v>
          </cell>
          <cell r="O1795" t="str">
            <v>Amy S Swanson</v>
          </cell>
          <cell r="P1795" t="str">
            <v>Wright, Matthew</v>
          </cell>
        </row>
        <row r="1796">
          <cell r="A1796">
            <v>73603</v>
          </cell>
          <cell r="B1796" t="str">
            <v>Baker</v>
          </cell>
          <cell r="C1796" t="str">
            <v>Kim</v>
          </cell>
          <cell r="D1796" t="str">
            <v>Non-Exempt,Non-Union</v>
          </cell>
          <cell r="E1796">
            <v>594</v>
          </cell>
          <cell r="F1796" t="str">
            <v>Customer Contact Center - Generalists</v>
          </cell>
          <cell r="G1796">
            <v>4779</v>
          </cell>
          <cell r="H1796" t="str">
            <v>Customer Service Associat</v>
          </cell>
          <cell r="I1796" t="str">
            <v>Customer Service Associate</v>
          </cell>
          <cell r="J1796">
            <v>35359</v>
          </cell>
          <cell r="K1796">
            <v>35359</v>
          </cell>
          <cell r="L1796">
            <v>40665.599999999999</v>
          </cell>
          <cell r="M1796" t="str">
            <v xml:space="preserve">    35089.60</v>
          </cell>
          <cell r="N1796">
            <v>0.08</v>
          </cell>
          <cell r="O1796" t="str">
            <v>James H Hermann Jr</v>
          </cell>
          <cell r="P1796" t="str">
            <v>Wright, Matthew</v>
          </cell>
        </row>
        <row r="1797">
          <cell r="A1797">
            <v>73605</v>
          </cell>
          <cell r="B1797" t="str">
            <v>Lindstrom</v>
          </cell>
          <cell r="C1797" t="str">
            <v>Steve</v>
          </cell>
          <cell r="D1797" t="str">
            <v>Exempt</v>
          </cell>
          <cell r="E1797">
            <v>1066</v>
          </cell>
          <cell r="F1797" t="str">
            <v>Customer Support Services</v>
          </cell>
          <cell r="G1797">
            <v>6001</v>
          </cell>
          <cell r="H1797" t="str">
            <v>Cnslt, Cust Spt Svcs - Ld</v>
          </cell>
          <cell r="I1797" t="str">
            <v>Cnslt, Cust Spt Svcs - Ld/Sr</v>
          </cell>
          <cell r="J1797">
            <v>35352</v>
          </cell>
          <cell r="K1797">
            <v>36672</v>
          </cell>
          <cell r="L1797">
            <v>85447.2</v>
          </cell>
          <cell r="M1797" t="str">
            <v xml:space="preserve">    82250.00</v>
          </cell>
          <cell r="N1797">
            <v>0.3</v>
          </cell>
          <cell r="O1797" t="str">
            <v>Valerie F Smith</v>
          </cell>
          <cell r="P1797" t="str">
            <v>Wright, Matthew</v>
          </cell>
        </row>
        <row r="1798">
          <cell r="A1798">
            <v>73606</v>
          </cell>
          <cell r="B1798" t="str">
            <v>Fletcher</v>
          </cell>
          <cell r="C1798" t="str">
            <v>Roxanne</v>
          </cell>
          <cell r="D1798" t="str">
            <v>Exempt</v>
          </cell>
          <cell r="E1798">
            <v>1327</v>
          </cell>
          <cell r="F1798" t="str">
            <v>Enterprise 390/ Unix Systems</v>
          </cell>
          <cell r="G1798">
            <v>2143</v>
          </cell>
          <cell r="H1798" t="str">
            <v>IT Spclst, Opr Sys - Asso</v>
          </cell>
          <cell r="I1798" t="str">
            <v>IT Spclst, Opr Sys - Assoc</v>
          </cell>
          <cell r="J1798">
            <v>35361</v>
          </cell>
          <cell r="K1798">
            <v>37866</v>
          </cell>
          <cell r="L1798">
            <v>51500.160000000003</v>
          </cell>
          <cell r="M1798" t="str">
            <v xml:space="preserve">    53200.00</v>
          </cell>
          <cell r="N1798">
            <v>0.2</v>
          </cell>
          <cell r="O1798" t="str">
            <v>Steve White</v>
          </cell>
          <cell r="P1798" t="str">
            <v>Walje, A Richard</v>
          </cell>
        </row>
        <row r="1799">
          <cell r="A1799">
            <v>73614</v>
          </cell>
          <cell r="B1799" t="str">
            <v>Lieber</v>
          </cell>
          <cell r="C1799" t="str">
            <v>Jennifer</v>
          </cell>
          <cell r="D1799" t="str">
            <v>Non-Exempt,Non-Union</v>
          </cell>
          <cell r="E1799">
            <v>594</v>
          </cell>
          <cell r="F1799" t="str">
            <v>Customer Contact Center - Generalists</v>
          </cell>
          <cell r="G1799">
            <v>4780</v>
          </cell>
          <cell r="H1799" t="str">
            <v>Customer Service Associat</v>
          </cell>
          <cell r="I1799" t="str">
            <v>Customer Service Associate</v>
          </cell>
          <cell r="J1799">
            <v>35355</v>
          </cell>
          <cell r="K1799">
            <v>38054</v>
          </cell>
          <cell r="L1799">
            <v>25169.040000000001</v>
          </cell>
          <cell r="M1799" t="str">
            <v xml:space="preserve">    23920.00</v>
          </cell>
          <cell r="N1799">
            <v>0.08</v>
          </cell>
          <cell r="O1799" t="str">
            <v>Lanakila M Achong</v>
          </cell>
          <cell r="P1799" t="str">
            <v>Wright, Matthew</v>
          </cell>
        </row>
        <row r="1800">
          <cell r="A1800">
            <v>73615</v>
          </cell>
          <cell r="B1800" t="str">
            <v>Cunningham</v>
          </cell>
          <cell r="C1800" t="str">
            <v>Mark</v>
          </cell>
          <cell r="D1800" t="str">
            <v>Exempt</v>
          </cell>
          <cell r="E1800">
            <v>175</v>
          </cell>
          <cell r="F1800" t="str">
            <v>Controller</v>
          </cell>
          <cell r="G1800">
            <v>7555</v>
          </cell>
          <cell r="H1800" t="str">
            <v>Director, Fin/Actng</v>
          </cell>
          <cell r="I1800" t="str">
            <v>Director, Fin/Actng</v>
          </cell>
          <cell r="J1800">
            <v>30312</v>
          </cell>
          <cell r="K1800">
            <v>37830</v>
          </cell>
          <cell r="L1800">
            <v>118000.08</v>
          </cell>
          <cell r="M1800" t="str">
            <v xml:space="preserve">   108800.00</v>
          </cell>
          <cell r="N1800">
            <v>0.4</v>
          </cell>
          <cell r="O1800" t="str">
            <v>Robert Benns</v>
          </cell>
          <cell r="P1800" t="str">
            <v>Peach, Richard</v>
          </cell>
        </row>
        <row r="1801">
          <cell r="A1801">
            <v>73617</v>
          </cell>
          <cell r="B1801" t="str">
            <v>Stilmock</v>
          </cell>
          <cell r="C1801" t="str">
            <v>Lynn</v>
          </cell>
          <cell r="D1801" t="str">
            <v>Non-Exempt,Non-Union</v>
          </cell>
          <cell r="E1801">
            <v>1004</v>
          </cell>
          <cell r="F1801" t="str">
            <v>CSC Central Cash</v>
          </cell>
          <cell r="G1801">
            <v>1961</v>
          </cell>
          <cell r="H1801" t="str">
            <v>Actng Spclst - Ld/Sr</v>
          </cell>
          <cell r="I1801" t="str">
            <v>Actng Spclst - Ld/Sr</v>
          </cell>
          <cell r="J1801">
            <v>35359</v>
          </cell>
          <cell r="K1801">
            <v>37022</v>
          </cell>
          <cell r="L1801">
            <v>33874.080000000002</v>
          </cell>
          <cell r="M1801" t="str">
            <v xml:space="preserve">    39300.00</v>
          </cell>
          <cell r="N1801">
            <v>0.2</v>
          </cell>
          <cell r="O1801" t="str">
            <v>Esther Giezendanner</v>
          </cell>
          <cell r="P1801" t="str">
            <v>MacRitchie, Andy</v>
          </cell>
        </row>
        <row r="1802">
          <cell r="A1802">
            <v>73622</v>
          </cell>
          <cell r="B1802" t="str">
            <v>Bentley</v>
          </cell>
          <cell r="C1802" t="str">
            <v>Alene</v>
          </cell>
          <cell r="D1802" t="str">
            <v>Exempt</v>
          </cell>
          <cell r="E1802">
            <v>1024</v>
          </cell>
          <cell r="F1802" t="str">
            <v>Community &amp; Economic Development</v>
          </cell>
          <cell r="G1802">
            <v>8042</v>
          </cell>
          <cell r="H1802" t="str">
            <v>Manager, Community Suppor</v>
          </cell>
          <cell r="I1802" t="str">
            <v>Manager, Community Support</v>
          </cell>
          <cell r="J1802">
            <v>35359</v>
          </cell>
          <cell r="K1802">
            <v>37768</v>
          </cell>
          <cell r="L1802">
            <v>95926.080000000002</v>
          </cell>
          <cell r="M1802" t="str">
            <v xml:space="preserve">    97550.00</v>
          </cell>
          <cell r="N1802">
            <v>0.3</v>
          </cell>
          <cell r="O1802" t="str">
            <v>Carol L Hunter</v>
          </cell>
          <cell r="P1802" t="str">
            <v>Walje, A Richard</v>
          </cell>
        </row>
        <row r="1803">
          <cell r="A1803">
            <v>73625</v>
          </cell>
          <cell r="B1803" t="str">
            <v>Garrett</v>
          </cell>
          <cell r="C1803" t="str">
            <v>Violet</v>
          </cell>
          <cell r="D1803" t="str">
            <v>Non-Exempt,Non-Union</v>
          </cell>
          <cell r="E1803">
            <v>293</v>
          </cell>
          <cell r="F1803" t="str">
            <v>Hydro South</v>
          </cell>
          <cell r="G1803">
            <v>2024</v>
          </cell>
          <cell r="H1803" t="str">
            <v>Attendant, Cmpgrnd</v>
          </cell>
          <cell r="I1803" t="str">
            <v>Attendant, Cmpgrnd</v>
          </cell>
          <cell r="J1803">
            <v>35303</v>
          </cell>
          <cell r="K1803">
            <v>35972</v>
          </cell>
          <cell r="L1803">
            <v>24960.959999999999</v>
          </cell>
          <cell r="M1803" t="str">
            <v xml:space="preserve">    21350.00</v>
          </cell>
          <cell r="N1803">
            <v>0.2</v>
          </cell>
          <cell r="O1803" t="str">
            <v>Fred J Abeyta</v>
          </cell>
          <cell r="P1803" t="str">
            <v>Cunningham, Barry G</v>
          </cell>
        </row>
        <row r="1804">
          <cell r="A1804">
            <v>73626</v>
          </cell>
          <cell r="B1804" t="str">
            <v>Burt</v>
          </cell>
          <cell r="C1804" t="str">
            <v>Paula</v>
          </cell>
          <cell r="D1804" t="str">
            <v>Exempt</v>
          </cell>
          <cell r="E1804">
            <v>1531</v>
          </cell>
          <cell r="F1804" t="str">
            <v>Cust Svc Performance Rptg</v>
          </cell>
          <cell r="G1804">
            <v>8543</v>
          </cell>
          <cell r="H1804" t="str">
            <v>Analyst, Business - Car</v>
          </cell>
          <cell r="I1804" t="str">
            <v>Analyst, Business - Car</v>
          </cell>
          <cell r="J1804">
            <v>35363</v>
          </cell>
          <cell r="K1804">
            <v>37647</v>
          </cell>
          <cell r="L1804">
            <v>61674</v>
          </cell>
          <cell r="M1804" t="str">
            <v xml:space="preserve">    54250.00</v>
          </cell>
          <cell r="N1804">
            <v>0.2</v>
          </cell>
          <cell r="O1804" t="str">
            <v>Anthony B Worthington</v>
          </cell>
          <cell r="P1804" t="str">
            <v>Wright, Matthew</v>
          </cell>
        </row>
        <row r="1805">
          <cell r="A1805">
            <v>73634</v>
          </cell>
          <cell r="B1805" t="str">
            <v>Holder</v>
          </cell>
          <cell r="C1805" t="str">
            <v>Howard</v>
          </cell>
          <cell r="D1805" t="str">
            <v>Non-Exempt,Non-Union</v>
          </cell>
          <cell r="E1805">
            <v>429</v>
          </cell>
          <cell r="F1805" t="str">
            <v>Transmission</v>
          </cell>
          <cell r="G1805">
            <v>2244</v>
          </cell>
          <cell r="H1805" t="str">
            <v>Scheduler, Resource - Car</v>
          </cell>
          <cell r="I1805" t="str">
            <v>Scheduler, Resource - Car</v>
          </cell>
          <cell r="J1805">
            <v>35373</v>
          </cell>
          <cell r="K1805">
            <v>37068</v>
          </cell>
          <cell r="L1805">
            <v>59870.16</v>
          </cell>
          <cell r="M1805" t="str">
            <v xml:space="preserve">    65700.00</v>
          </cell>
          <cell r="N1805">
            <v>0.24</v>
          </cell>
          <cell r="O1805" t="str">
            <v>Brian T McClelland</v>
          </cell>
          <cell r="P1805" t="str">
            <v>Wright, Matthew</v>
          </cell>
        </row>
        <row r="1806">
          <cell r="A1806">
            <v>73643</v>
          </cell>
          <cell r="B1806" t="str">
            <v>McCoy</v>
          </cell>
          <cell r="C1806" t="str">
            <v>Shelley</v>
          </cell>
          <cell r="D1806" t="str">
            <v>Exempt</v>
          </cell>
          <cell r="E1806">
            <v>1012</v>
          </cell>
          <cell r="F1806" t="str">
            <v>Corporate Accounting</v>
          </cell>
          <cell r="G1806">
            <v>7548</v>
          </cell>
          <cell r="H1806" t="str">
            <v>Cnslt, Fin/Actng - Car</v>
          </cell>
          <cell r="I1806" t="str">
            <v>Cnslt, Fin/Actng - Car</v>
          </cell>
          <cell r="J1806">
            <v>35387</v>
          </cell>
          <cell r="K1806">
            <v>37875</v>
          </cell>
          <cell r="L1806">
            <v>91510.080000000002</v>
          </cell>
          <cell r="M1806" t="str">
            <v xml:space="preserve">    77300.00</v>
          </cell>
          <cell r="N1806">
            <v>0.24</v>
          </cell>
          <cell r="O1806" t="str">
            <v>Nathan P Adent</v>
          </cell>
          <cell r="P1806" t="str">
            <v>Peach, Richard</v>
          </cell>
        </row>
        <row r="1807">
          <cell r="A1807">
            <v>73645</v>
          </cell>
          <cell r="B1807" t="str">
            <v>King</v>
          </cell>
          <cell r="C1807" t="str">
            <v>Anna</v>
          </cell>
          <cell r="D1807" t="str">
            <v>Exempt</v>
          </cell>
          <cell r="E1807">
            <v>287</v>
          </cell>
          <cell r="F1807" t="str">
            <v>RE Property Management</v>
          </cell>
          <cell r="G1807">
            <v>2238</v>
          </cell>
          <cell r="H1807" t="str">
            <v>Prpty Agnt - Car</v>
          </cell>
          <cell r="I1807" t="str">
            <v>Prpty Agnt- Career</v>
          </cell>
          <cell r="J1807">
            <v>35387</v>
          </cell>
          <cell r="K1807">
            <v>36520</v>
          </cell>
          <cell r="L1807">
            <v>62761.2</v>
          </cell>
          <cell r="M1807" t="str">
            <v xml:space="preserve">    63800.00</v>
          </cell>
          <cell r="N1807">
            <v>0.24</v>
          </cell>
          <cell r="O1807" t="str">
            <v>Curtis M Meyers</v>
          </cell>
          <cell r="P1807" t="str">
            <v>MacRitchie, Andy</v>
          </cell>
        </row>
        <row r="1808">
          <cell r="A1808">
            <v>73654</v>
          </cell>
          <cell r="B1808" t="str">
            <v>Hrkac</v>
          </cell>
          <cell r="C1808" t="str">
            <v>Robert</v>
          </cell>
          <cell r="D1808" t="str">
            <v>Exempt</v>
          </cell>
          <cell r="E1808">
            <v>879</v>
          </cell>
          <cell r="F1808" t="str">
            <v>CBS Corporate Help Desk</v>
          </cell>
          <cell r="G1808">
            <v>2138</v>
          </cell>
          <cell r="H1808" t="str">
            <v>IT Spclst, Dsk Spt - Car</v>
          </cell>
          <cell r="I1808" t="str">
            <v>IT Spclst, Dsk Spt - Car</v>
          </cell>
          <cell r="J1808">
            <v>35401</v>
          </cell>
          <cell r="K1808">
            <v>37518</v>
          </cell>
          <cell r="L1808">
            <v>43670.16</v>
          </cell>
          <cell r="M1808" t="str">
            <v xml:space="preserve">    51150.00</v>
          </cell>
          <cell r="N1808">
            <v>0.2</v>
          </cell>
          <cell r="O1808" t="str">
            <v>Douglas Markwell</v>
          </cell>
          <cell r="P1808" t="str">
            <v>Walje, A Richard</v>
          </cell>
        </row>
        <row r="1809">
          <cell r="A1809">
            <v>73655</v>
          </cell>
          <cell r="B1809" t="str">
            <v>Lacour</v>
          </cell>
          <cell r="C1809" t="str">
            <v>Ann</v>
          </cell>
          <cell r="D1809" t="str">
            <v>Non-Exempt,Non-Union</v>
          </cell>
          <cell r="E1809">
            <v>594</v>
          </cell>
          <cell r="F1809" t="str">
            <v>Customer Contact Center - Generalists</v>
          </cell>
          <cell r="G1809">
            <v>4779</v>
          </cell>
          <cell r="H1809" t="str">
            <v>Customer Service Associat</v>
          </cell>
          <cell r="I1809" t="str">
            <v>Customer Service Associate</v>
          </cell>
          <cell r="J1809">
            <v>35401</v>
          </cell>
          <cell r="K1809">
            <v>35401</v>
          </cell>
          <cell r="L1809">
            <v>40665.599999999999</v>
          </cell>
          <cell r="M1809" t="str">
            <v xml:space="preserve">    35089.60</v>
          </cell>
          <cell r="N1809">
            <v>0.08</v>
          </cell>
          <cell r="O1809" t="str">
            <v>Eric A Lehman</v>
          </cell>
          <cell r="P1809" t="str">
            <v>Wright, Matthew</v>
          </cell>
        </row>
        <row r="1810">
          <cell r="A1810">
            <v>73658</v>
          </cell>
          <cell r="B1810" t="str">
            <v>MacKay</v>
          </cell>
          <cell r="C1810" t="str">
            <v>Geneece</v>
          </cell>
          <cell r="D1810" t="str">
            <v>Exempt</v>
          </cell>
          <cell r="E1810">
            <v>593</v>
          </cell>
          <cell r="F1810" t="str">
            <v>Customer Contact Center- Dayshift</v>
          </cell>
          <cell r="G1810">
            <v>2268</v>
          </cell>
          <cell r="H1810" t="str">
            <v>Supervisor, Bus Ctr</v>
          </cell>
          <cell r="I1810" t="str">
            <v>Supervisor, Bus Ctr</v>
          </cell>
          <cell r="J1810">
            <v>35401</v>
          </cell>
          <cell r="K1810">
            <v>36002</v>
          </cell>
          <cell r="L1810">
            <v>61995.12</v>
          </cell>
          <cell r="M1810" t="str">
            <v xml:space="preserve">    61400.00</v>
          </cell>
          <cell r="N1810">
            <v>0.2</v>
          </cell>
          <cell r="O1810" t="str">
            <v>Tanya V Jewett</v>
          </cell>
          <cell r="P1810" t="str">
            <v>Wright, Matthew</v>
          </cell>
        </row>
        <row r="1811">
          <cell r="A1811">
            <v>73665</v>
          </cell>
          <cell r="B1811" t="str">
            <v>Trujillo</v>
          </cell>
          <cell r="C1811" t="str">
            <v>James</v>
          </cell>
          <cell r="D1811" t="str">
            <v>Exempt</v>
          </cell>
          <cell r="E1811">
            <v>929</v>
          </cell>
          <cell r="F1811" t="str">
            <v>Org Dvlpmt &amp; Training</v>
          </cell>
          <cell r="G1811">
            <v>2053</v>
          </cell>
          <cell r="H1811" t="str">
            <v>Cnslt, HR - Ld/Sr</v>
          </cell>
          <cell r="I1811" t="str">
            <v>Cnslt, HR - Ld/Sr</v>
          </cell>
          <cell r="J1811">
            <v>35401</v>
          </cell>
          <cell r="K1811">
            <v>38133</v>
          </cell>
          <cell r="L1811">
            <v>83050.080000000002</v>
          </cell>
          <cell r="M1811" t="str">
            <v xml:space="preserve">    93600.00</v>
          </cell>
          <cell r="N1811">
            <v>0.3</v>
          </cell>
          <cell r="O1811" t="str">
            <v>Elaine M Dixon</v>
          </cell>
          <cell r="P1811" t="str">
            <v>Pittman, Michael J</v>
          </cell>
        </row>
        <row r="1812">
          <cell r="A1812">
            <v>73674</v>
          </cell>
          <cell r="B1812" t="str">
            <v>Gallagher</v>
          </cell>
          <cell r="C1812" t="str">
            <v>Susan</v>
          </cell>
          <cell r="D1812" t="str">
            <v>Non-Exempt,Non-Union</v>
          </cell>
          <cell r="E1812">
            <v>594</v>
          </cell>
          <cell r="F1812" t="str">
            <v>Customer Contact Center - Generalists</v>
          </cell>
          <cell r="G1812">
            <v>4779</v>
          </cell>
          <cell r="H1812" t="str">
            <v>Customer Service Associat</v>
          </cell>
          <cell r="I1812" t="str">
            <v>Customer Service Associate</v>
          </cell>
          <cell r="J1812">
            <v>35401</v>
          </cell>
          <cell r="K1812">
            <v>36202</v>
          </cell>
          <cell r="L1812">
            <v>40665.599999999999</v>
          </cell>
          <cell r="M1812" t="str">
            <v xml:space="preserve">    35089.60</v>
          </cell>
          <cell r="N1812">
            <v>0.08</v>
          </cell>
          <cell r="O1812" t="str">
            <v>Lanakila M Achong</v>
          </cell>
          <cell r="P1812" t="str">
            <v>Wright, Matthew</v>
          </cell>
        </row>
        <row r="1813">
          <cell r="A1813">
            <v>73678</v>
          </cell>
          <cell r="B1813" t="str">
            <v>Hanft</v>
          </cell>
          <cell r="C1813" t="str">
            <v>Peter</v>
          </cell>
          <cell r="D1813" t="str">
            <v>Exempt</v>
          </cell>
          <cell r="E1813">
            <v>1001</v>
          </cell>
          <cell r="F1813" t="str">
            <v>CBS Performance &amp; Account Mgmt</v>
          </cell>
          <cell r="G1813">
            <v>2057</v>
          </cell>
          <cell r="H1813" t="str">
            <v>Cnslt, Sys - Ld/Sr</v>
          </cell>
          <cell r="I1813" t="str">
            <v>Cnslt, Sys - Ld/Sr</v>
          </cell>
          <cell r="J1813">
            <v>35411</v>
          </cell>
          <cell r="K1813">
            <v>36850</v>
          </cell>
          <cell r="L1813">
            <v>94016.16</v>
          </cell>
          <cell r="M1813" t="str">
            <v xml:space="preserve">    95000.00</v>
          </cell>
          <cell r="N1813">
            <v>0.3</v>
          </cell>
          <cell r="O1813" t="str">
            <v>Teri W Peterson</v>
          </cell>
          <cell r="P1813" t="str">
            <v>MacRitchie, Andy</v>
          </cell>
        </row>
        <row r="1814">
          <cell r="A1814">
            <v>73679</v>
          </cell>
          <cell r="B1814" t="str">
            <v>Mat-Amin</v>
          </cell>
          <cell r="C1814" t="str">
            <v>Hasnah</v>
          </cell>
          <cell r="D1814" t="str">
            <v>Exempt</v>
          </cell>
          <cell r="E1814">
            <v>1301</v>
          </cell>
          <cell r="F1814" t="str">
            <v>CFO - Risk Mgmt</v>
          </cell>
          <cell r="G1814">
            <v>1982</v>
          </cell>
          <cell r="H1814" t="str">
            <v>Analyst, Bus Sys - Ld/Sr</v>
          </cell>
          <cell r="I1814" t="str">
            <v>Analyst, Bus Sys - Ld/Sr</v>
          </cell>
          <cell r="J1814">
            <v>35416</v>
          </cell>
          <cell r="K1814">
            <v>37712</v>
          </cell>
          <cell r="L1814">
            <v>74841.119999999995</v>
          </cell>
          <cell r="M1814" t="str">
            <v xml:space="preserve">    72750.00</v>
          </cell>
          <cell r="N1814">
            <v>0.24</v>
          </cell>
          <cell r="O1814" t="str">
            <v>Yannie Chen</v>
          </cell>
          <cell r="P1814" t="str">
            <v>Klein, Robert A</v>
          </cell>
        </row>
        <row r="1815">
          <cell r="A1815">
            <v>73682</v>
          </cell>
          <cell r="B1815" t="str">
            <v>Willie</v>
          </cell>
          <cell r="C1815" t="str">
            <v>Nita</v>
          </cell>
          <cell r="D1815" t="str">
            <v>Exempt</v>
          </cell>
          <cell r="E1815">
            <v>1088</v>
          </cell>
          <cell r="F1815" t="str">
            <v>C&amp;T Back Office</v>
          </cell>
          <cell r="G1815">
            <v>7544</v>
          </cell>
          <cell r="H1815" t="str">
            <v>Analyst, Fin/Actng - Ld/S</v>
          </cell>
          <cell r="I1815" t="str">
            <v>Analyst, Fin/Actng - Ld/Sr</v>
          </cell>
          <cell r="J1815">
            <v>35410</v>
          </cell>
          <cell r="K1815">
            <v>37494</v>
          </cell>
          <cell r="L1815">
            <v>68938.080000000002</v>
          </cell>
          <cell r="M1815" t="str">
            <v xml:space="preserve">    66150.00</v>
          </cell>
          <cell r="N1815">
            <v>0.24</v>
          </cell>
          <cell r="O1815" t="str">
            <v>Peter L McGregor</v>
          </cell>
          <cell r="P1815" t="str">
            <v>Watters, Stan K</v>
          </cell>
        </row>
        <row r="1816">
          <cell r="A1816">
            <v>73696</v>
          </cell>
          <cell r="B1816" t="str">
            <v>McClain</v>
          </cell>
          <cell r="C1816" t="str">
            <v>Clint</v>
          </cell>
          <cell r="D1816" t="str">
            <v>Non-Exempt,Non-Union</v>
          </cell>
          <cell r="E1816">
            <v>593</v>
          </cell>
          <cell r="F1816" t="str">
            <v>Customer Contact Center- Dayshift</v>
          </cell>
          <cell r="G1816">
            <v>4779</v>
          </cell>
          <cell r="H1816" t="str">
            <v>Customer Service Associat</v>
          </cell>
          <cell r="I1816" t="str">
            <v>Customer Service Associate</v>
          </cell>
          <cell r="J1816">
            <v>35415</v>
          </cell>
          <cell r="K1816">
            <v>35415</v>
          </cell>
          <cell r="L1816">
            <v>40665.599999999999</v>
          </cell>
          <cell r="M1816" t="str">
            <v xml:space="preserve">    35089.60</v>
          </cell>
          <cell r="N1816">
            <v>0.08</v>
          </cell>
          <cell r="O1816" t="str">
            <v>Geneece K MacKay</v>
          </cell>
          <cell r="P1816" t="str">
            <v>Wright, Matthew</v>
          </cell>
        </row>
        <row r="1817">
          <cell r="A1817">
            <v>73699</v>
          </cell>
          <cell r="B1817" t="str">
            <v>Neumann</v>
          </cell>
          <cell r="C1817" t="str">
            <v>Lori</v>
          </cell>
          <cell r="D1817" t="str">
            <v>Non-Exempt,Non-Union</v>
          </cell>
          <cell r="E1817">
            <v>593</v>
          </cell>
          <cell r="F1817" t="str">
            <v>Customer Contact Center- Dayshift</v>
          </cell>
          <cell r="G1817">
            <v>4779</v>
          </cell>
          <cell r="H1817" t="str">
            <v>Customer Service Associat</v>
          </cell>
          <cell r="I1817" t="str">
            <v>Customer Service Associate</v>
          </cell>
          <cell r="J1817">
            <v>35415</v>
          </cell>
          <cell r="K1817">
            <v>35415</v>
          </cell>
          <cell r="L1817">
            <v>40665.599999999999</v>
          </cell>
          <cell r="M1817" t="str">
            <v xml:space="preserve">    35089.60</v>
          </cell>
          <cell r="N1817">
            <v>0.08</v>
          </cell>
          <cell r="O1817" t="str">
            <v>Marchell B Fredricks</v>
          </cell>
          <cell r="P1817" t="str">
            <v>Wright, Matthew</v>
          </cell>
        </row>
        <row r="1818">
          <cell r="A1818">
            <v>73700</v>
          </cell>
          <cell r="B1818" t="str">
            <v>Spurgeon</v>
          </cell>
          <cell r="C1818" t="str">
            <v>Carol</v>
          </cell>
          <cell r="D1818" t="str">
            <v>Non-Exempt,Non-Union</v>
          </cell>
          <cell r="E1818">
            <v>594</v>
          </cell>
          <cell r="F1818" t="str">
            <v>Customer Contact Center - Generalists</v>
          </cell>
          <cell r="G1818">
            <v>4779</v>
          </cell>
          <cell r="H1818" t="str">
            <v>Customer Service Associat</v>
          </cell>
          <cell r="I1818" t="str">
            <v>Customer Service Associate</v>
          </cell>
          <cell r="J1818">
            <v>35415</v>
          </cell>
          <cell r="K1818">
            <v>35415</v>
          </cell>
          <cell r="L1818">
            <v>40665.599999999999</v>
          </cell>
          <cell r="M1818" t="str">
            <v xml:space="preserve">    35089.60</v>
          </cell>
          <cell r="N1818">
            <v>0.08</v>
          </cell>
          <cell r="O1818" t="str">
            <v>Geneece K MacKay</v>
          </cell>
          <cell r="P1818" t="str">
            <v>Wright, Matthew</v>
          </cell>
        </row>
        <row r="1819">
          <cell r="A1819">
            <v>73704</v>
          </cell>
          <cell r="B1819" t="str">
            <v>Morris</v>
          </cell>
          <cell r="C1819" t="str">
            <v>Donna</v>
          </cell>
          <cell r="D1819" t="str">
            <v>Non-Exempt,Non-Union</v>
          </cell>
          <cell r="E1819">
            <v>1006</v>
          </cell>
          <cell r="F1819" t="str">
            <v>CSC Accounts Payable</v>
          </cell>
          <cell r="G1819">
            <v>1960</v>
          </cell>
          <cell r="H1819" t="str">
            <v>Actng Spclst - Car</v>
          </cell>
          <cell r="I1819" t="str">
            <v>Actng Spclst - Car</v>
          </cell>
          <cell r="J1819">
            <v>35410</v>
          </cell>
          <cell r="K1819">
            <v>36002</v>
          </cell>
          <cell r="L1819">
            <v>32622</v>
          </cell>
          <cell r="M1819" t="str">
            <v xml:space="preserve">    34150.00</v>
          </cell>
          <cell r="N1819">
            <v>0.2</v>
          </cell>
          <cell r="O1819" t="str">
            <v>Esther Giezendanner</v>
          </cell>
          <cell r="P1819" t="str">
            <v>MacRitchie, Andy</v>
          </cell>
        </row>
        <row r="1820">
          <cell r="A1820">
            <v>73714</v>
          </cell>
          <cell r="B1820" t="str">
            <v>Snyder</v>
          </cell>
          <cell r="C1820" t="str">
            <v>Brent</v>
          </cell>
          <cell r="D1820" t="str">
            <v>Exempt</v>
          </cell>
          <cell r="E1820">
            <v>879</v>
          </cell>
          <cell r="F1820" t="str">
            <v>CBS Corporate Help Desk</v>
          </cell>
          <cell r="G1820">
            <v>2138</v>
          </cell>
          <cell r="H1820" t="str">
            <v>IT Spclst, Dsk Spt - Car</v>
          </cell>
          <cell r="I1820" t="str">
            <v>IT Spclst, Dsk Spt - Car</v>
          </cell>
          <cell r="J1820">
            <v>35415</v>
          </cell>
          <cell r="K1820">
            <v>37147</v>
          </cell>
          <cell r="L1820">
            <v>45423.12</v>
          </cell>
          <cell r="M1820" t="str">
            <v xml:space="preserve">    51150.00</v>
          </cell>
          <cell r="N1820">
            <v>0.2</v>
          </cell>
          <cell r="O1820" t="str">
            <v>Douglas Markwell</v>
          </cell>
          <cell r="P1820" t="str">
            <v>Walje, A Richard</v>
          </cell>
        </row>
        <row r="1821">
          <cell r="A1821">
            <v>73715</v>
          </cell>
          <cell r="B1821" t="str">
            <v>Tinhof</v>
          </cell>
          <cell r="C1821" t="str">
            <v>Tanyl</v>
          </cell>
          <cell r="D1821" t="str">
            <v>Exempt</v>
          </cell>
          <cell r="E1821">
            <v>476</v>
          </cell>
          <cell r="F1821" t="str">
            <v>T&amp;D Systems Operations</v>
          </cell>
          <cell r="G1821">
            <v>5717</v>
          </cell>
          <cell r="H1821" t="str">
            <v>Spclst, D&amp;T - Car</v>
          </cell>
          <cell r="I1821" t="str">
            <v>Spclst, D&amp;T - Car</v>
          </cell>
          <cell r="J1821">
            <v>35415</v>
          </cell>
          <cell r="K1821">
            <v>36444</v>
          </cell>
          <cell r="L1821">
            <v>73000.08</v>
          </cell>
          <cell r="M1821" t="str">
            <v xml:space="preserve">    69650.00</v>
          </cell>
          <cell r="N1821">
            <v>0.24</v>
          </cell>
          <cell r="O1821" t="str">
            <v>Steven K Leistner</v>
          </cell>
          <cell r="P1821" t="str">
            <v>Wright, Matthew</v>
          </cell>
        </row>
        <row r="1822">
          <cell r="A1822">
            <v>73718</v>
          </cell>
          <cell r="B1822" t="str">
            <v>Reece</v>
          </cell>
          <cell r="C1822" t="str">
            <v>John</v>
          </cell>
          <cell r="D1822" t="str">
            <v>Exempt</v>
          </cell>
          <cell r="E1822">
            <v>223</v>
          </cell>
          <cell r="F1822" t="str">
            <v>T&amp;D Operations</v>
          </cell>
          <cell r="G1822">
            <v>2042</v>
          </cell>
          <cell r="H1822" t="str">
            <v>Claims Repr - Car</v>
          </cell>
          <cell r="I1822" t="str">
            <v>Claims Repr - Car</v>
          </cell>
          <cell r="J1822">
            <v>35416</v>
          </cell>
          <cell r="K1822">
            <v>36352</v>
          </cell>
          <cell r="L1822">
            <v>50255.040000000001</v>
          </cell>
          <cell r="M1822" t="str">
            <v xml:space="preserve">    58450.00</v>
          </cell>
          <cell r="N1822">
            <v>0.2</v>
          </cell>
          <cell r="O1822" t="str">
            <v>Kirby Carroll</v>
          </cell>
          <cell r="P1822" t="str">
            <v>Wright, Matthew</v>
          </cell>
        </row>
        <row r="1823">
          <cell r="A1823">
            <v>73745</v>
          </cell>
          <cell r="B1823" t="str">
            <v>Pham</v>
          </cell>
          <cell r="C1823" t="str">
            <v>Jared</v>
          </cell>
          <cell r="D1823" t="str">
            <v>Exempt</v>
          </cell>
          <cell r="E1823">
            <v>248</v>
          </cell>
          <cell r="F1823" t="str">
            <v>HR Service Center</v>
          </cell>
          <cell r="G1823">
            <v>2275</v>
          </cell>
          <cell r="H1823" t="str">
            <v>Supervisor, HR</v>
          </cell>
          <cell r="I1823" t="str">
            <v>Supervisor, HR Service Center</v>
          </cell>
          <cell r="J1823">
            <v>35436</v>
          </cell>
          <cell r="K1823">
            <v>37200</v>
          </cell>
          <cell r="L1823">
            <v>70412.160000000003</v>
          </cell>
          <cell r="M1823" t="str">
            <v xml:space="preserve">    78050.00</v>
          </cell>
          <cell r="N1823">
            <v>0.24</v>
          </cell>
          <cell r="O1823" t="str">
            <v>DeeAnn S Bassett</v>
          </cell>
          <cell r="P1823" t="str">
            <v>MacRitchie, Andy</v>
          </cell>
        </row>
        <row r="1824">
          <cell r="A1824">
            <v>73749</v>
          </cell>
          <cell r="B1824" t="str">
            <v>Muhlestein</v>
          </cell>
          <cell r="C1824" t="str">
            <v>Aric</v>
          </cell>
          <cell r="D1824" t="str">
            <v>Exempt</v>
          </cell>
          <cell r="E1824">
            <v>594</v>
          </cell>
          <cell r="F1824" t="str">
            <v>Customer Contact Center - Generalists</v>
          </cell>
          <cell r="G1824">
            <v>2163</v>
          </cell>
          <cell r="H1824" t="str">
            <v>Manager, Cust Svc</v>
          </cell>
          <cell r="I1824" t="str">
            <v>Manager, Cust Svc</v>
          </cell>
          <cell r="J1824">
            <v>35436</v>
          </cell>
          <cell r="K1824">
            <v>37540</v>
          </cell>
          <cell r="L1824">
            <v>78266.16</v>
          </cell>
          <cell r="M1824" t="str">
            <v xml:space="preserve">    90600.00</v>
          </cell>
          <cell r="N1824">
            <v>0.3</v>
          </cell>
          <cell r="O1824" t="str">
            <v>Michelle Follette</v>
          </cell>
          <cell r="P1824" t="str">
            <v>Wright, Matthew</v>
          </cell>
        </row>
        <row r="1825">
          <cell r="A1825">
            <v>73759</v>
          </cell>
          <cell r="B1825" t="str">
            <v>Acuay</v>
          </cell>
          <cell r="C1825" t="str">
            <v>Hafidha</v>
          </cell>
          <cell r="D1825" t="str">
            <v>Exempt</v>
          </cell>
          <cell r="E1825">
            <v>595</v>
          </cell>
          <cell r="F1825" t="str">
            <v>Customer Contact Center- Complex Team</v>
          </cell>
          <cell r="G1825">
            <v>5593</v>
          </cell>
          <cell r="H1825" t="str">
            <v>Spclst, Energy/Metering -</v>
          </cell>
          <cell r="I1825" t="str">
            <v>Spclst, Energy/Metering - Car</v>
          </cell>
          <cell r="J1825">
            <v>35439</v>
          </cell>
          <cell r="K1825">
            <v>37448</v>
          </cell>
          <cell r="L1825">
            <v>46647.12</v>
          </cell>
          <cell r="M1825" t="str">
            <v xml:space="preserve">    47750.00</v>
          </cell>
          <cell r="N1825">
            <v>0.2</v>
          </cell>
          <cell r="O1825" t="str">
            <v>Kelly M Young</v>
          </cell>
          <cell r="P1825" t="str">
            <v>Wright, Matthew</v>
          </cell>
        </row>
        <row r="1826">
          <cell r="A1826">
            <v>73763</v>
          </cell>
          <cell r="B1826" t="str">
            <v>Angell</v>
          </cell>
          <cell r="C1826" t="str">
            <v>Jennifer</v>
          </cell>
          <cell r="D1826" t="str">
            <v>Exempt</v>
          </cell>
          <cell r="E1826">
            <v>298</v>
          </cell>
          <cell r="F1826" t="str">
            <v>Customer &amp; Regulatory Liaison</v>
          </cell>
          <cell r="G1826">
            <v>2005</v>
          </cell>
          <cell r="H1826" t="str">
            <v>Analyst, Rgltry - Car</v>
          </cell>
          <cell r="I1826" t="str">
            <v>Analyst, Rgltry - Car</v>
          </cell>
          <cell r="J1826">
            <v>35439</v>
          </cell>
          <cell r="K1826">
            <v>37313</v>
          </cell>
          <cell r="L1826">
            <v>55010.16</v>
          </cell>
          <cell r="M1826" t="str">
            <v xml:space="preserve">    61800.00</v>
          </cell>
          <cell r="N1826">
            <v>0.2</v>
          </cell>
          <cell r="O1826" t="str">
            <v>Carole A Rockney</v>
          </cell>
          <cell r="P1826" t="str">
            <v>Wright, Matthew</v>
          </cell>
        </row>
        <row r="1827">
          <cell r="A1827">
            <v>73773</v>
          </cell>
          <cell r="B1827" t="str">
            <v>Wright</v>
          </cell>
          <cell r="C1827" t="str">
            <v>Paul</v>
          </cell>
          <cell r="D1827" t="str">
            <v>Non-Exempt,Non-Union</v>
          </cell>
          <cell r="E1827">
            <v>594</v>
          </cell>
          <cell r="F1827" t="str">
            <v>Customer Contact Center - Generalists</v>
          </cell>
          <cell r="G1827">
            <v>4779</v>
          </cell>
          <cell r="H1827" t="str">
            <v>Customer Service Associat</v>
          </cell>
          <cell r="I1827" t="str">
            <v>Customer Service Associate</v>
          </cell>
          <cell r="J1827">
            <v>35439</v>
          </cell>
          <cell r="K1827">
            <v>35439</v>
          </cell>
          <cell r="L1827">
            <v>40665.599999999999</v>
          </cell>
          <cell r="M1827" t="str">
            <v xml:space="preserve">    35089.60</v>
          </cell>
          <cell r="N1827">
            <v>0.08</v>
          </cell>
          <cell r="O1827" t="str">
            <v>James H Hermann Jr</v>
          </cell>
          <cell r="P1827" t="str">
            <v>Wright, Matthew</v>
          </cell>
        </row>
        <row r="1828">
          <cell r="A1828">
            <v>73774</v>
          </cell>
          <cell r="B1828" t="str">
            <v>Brock</v>
          </cell>
          <cell r="C1828" t="str">
            <v>Thomas</v>
          </cell>
          <cell r="D1828" t="str">
            <v>Non-Exempt,Non-Union</v>
          </cell>
          <cell r="E1828">
            <v>593</v>
          </cell>
          <cell r="F1828" t="str">
            <v>Customer Contact Center- Dayshift</v>
          </cell>
          <cell r="G1828">
            <v>4779</v>
          </cell>
          <cell r="H1828" t="str">
            <v>Customer Service Associat</v>
          </cell>
          <cell r="I1828" t="str">
            <v>Customer Service Associate</v>
          </cell>
          <cell r="J1828">
            <v>35439</v>
          </cell>
          <cell r="K1828">
            <v>35439</v>
          </cell>
          <cell r="L1828">
            <v>40665.599999999999</v>
          </cell>
          <cell r="M1828" t="str">
            <v xml:space="preserve">    35089.60</v>
          </cell>
          <cell r="N1828">
            <v>0.08</v>
          </cell>
          <cell r="O1828" t="str">
            <v>Holly E Kadow</v>
          </cell>
          <cell r="P1828" t="str">
            <v>Wright, Matthew</v>
          </cell>
        </row>
        <row r="1829">
          <cell r="A1829">
            <v>73777</v>
          </cell>
          <cell r="B1829" t="str">
            <v>Hedrick</v>
          </cell>
          <cell r="C1829" t="str">
            <v>Ardis</v>
          </cell>
          <cell r="D1829" t="str">
            <v>Non-Exempt,Non-Union</v>
          </cell>
          <cell r="E1829">
            <v>593</v>
          </cell>
          <cell r="F1829" t="str">
            <v>Customer Contact Center- Dayshift</v>
          </cell>
          <cell r="G1829">
            <v>4779</v>
          </cell>
          <cell r="H1829" t="str">
            <v>Customer Service Associat</v>
          </cell>
          <cell r="I1829" t="str">
            <v>Customer Service Associate</v>
          </cell>
          <cell r="J1829">
            <v>35439</v>
          </cell>
          <cell r="K1829">
            <v>35439</v>
          </cell>
          <cell r="L1829">
            <v>38315.040000000001</v>
          </cell>
          <cell r="M1829" t="str">
            <v xml:space="preserve">    35089.60</v>
          </cell>
          <cell r="N1829">
            <v>0.08</v>
          </cell>
          <cell r="O1829" t="str">
            <v>Geoffrey St Clair</v>
          </cell>
          <cell r="P1829" t="str">
            <v>Wright, Matthew</v>
          </cell>
        </row>
        <row r="1830">
          <cell r="A1830">
            <v>73790</v>
          </cell>
          <cell r="B1830" t="str">
            <v>Broadhead</v>
          </cell>
          <cell r="C1830" t="str">
            <v>Steven</v>
          </cell>
          <cell r="D1830" t="str">
            <v>Exempt</v>
          </cell>
          <cell r="E1830">
            <v>1116</v>
          </cell>
          <cell r="F1830" t="str">
            <v>Ogden Metering Ops</v>
          </cell>
          <cell r="G1830">
            <v>8295</v>
          </cell>
          <cell r="H1830" t="str">
            <v>Asst Manager, Field Svcs</v>
          </cell>
          <cell r="I1830" t="str">
            <v>Assistant Manager, Field Services</v>
          </cell>
          <cell r="J1830">
            <v>35438</v>
          </cell>
          <cell r="K1830">
            <v>37768</v>
          </cell>
          <cell r="L1830">
            <v>56980.08</v>
          </cell>
          <cell r="M1830" t="str">
            <v xml:space="preserve">    65850.00</v>
          </cell>
          <cell r="N1830">
            <v>0.24</v>
          </cell>
          <cell r="O1830" t="str">
            <v>William D Jones</v>
          </cell>
          <cell r="P1830" t="str">
            <v>Wright, Matthew</v>
          </cell>
        </row>
        <row r="1831">
          <cell r="A1831">
            <v>73796</v>
          </cell>
          <cell r="B1831" t="str">
            <v>Ford</v>
          </cell>
          <cell r="C1831" t="str">
            <v>Craig</v>
          </cell>
          <cell r="D1831" t="str">
            <v>Exempt</v>
          </cell>
          <cell r="E1831">
            <v>595</v>
          </cell>
          <cell r="F1831" t="str">
            <v>Customer Contact Center- Complex Team</v>
          </cell>
          <cell r="G1831">
            <v>1969</v>
          </cell>
          <cell r="H1831" t="str">
            <v>Admntr, Cust Svc - Car</v>
          </cell>
          <cell r="I1831" t="str">
            <v>Admntr, Cust Svc - Car</v>
          </cell>
          <cell r="J1831">
            <v>35450</v>
          </cell>
          <cell r="K1831">
            <v>37022</v>
          </cell>
          <cell r="L1831">
            <v>40270.080000000002</v>
          </cell>
          <cell r="M1831" t="str">
            <v xml:space="preserve">    35050.00</v>
          </cell>
          <cell r="N1831">
            <v>0.2</v>
          </cell>
          <cell r="O1831" t="str">
            <v>Kelly M Young</v>
          </cell>
          <cell r="P1831" t="str">
            <v>Wright, Matthew</v>
          </cell>
        </row>
        <row r="1832">
          <cell r="A1832">
            <v>73803</v>
          </cell>
          <cell r="B1832" t="str">
            <v>Starr</v>
          </cell>
          <cell r="C1832" t="str">
            <v>Lieuann</v>
          </cell>
          <cell r="D1832" t="str">
            <v>Non-Exempt,Non-Union</v>
          </cell>
          <cell r="E1832">
            <v>594</v>
          </cell>
          <cell r="F1832" t="str">
            <v>Customer Contact Center - Generalists</v>
          </cell>
          <cell r="G1832">
            <v>4779</v>
          </cell>
          <cell r="H1832" t="str">
            <v>Customer Service Associat</v>
          </cell>
          <cell r="I1832" t="str">
            <v>Customer Service Associate</v>
          </cell>
          <cell r="J1832">
            <v>35453</v>
          </cell>
          <cell r="K1832">
            <v>35453</v>
          </cell>
          <cell r="L1832">
            <v>40665.599999999999</v>
          </cell>
          <cell r="M1832" t="str">
            <v xml:space="preserve">    35089.60</v>
          </cell>
          <cell r="N1832">
            <v>0.08</v>
          </cell>
          <cell r="O1832" t="str">
            <v>James H Hermann Jr</v>
          </cell>
          <cell r="P1832" t="str">
            <v>Wright, Matthew</v>
          </cell>
        </row>
        <row r="1833">
          <cell r="A1833">
            <v>73808</v>
          </cell>
          <cell r="B1833" t="str">
            <v>Mathis</v>
          </cell>
          <cell r="C1833" t="str">
            <v>Adam</v>
          </cell>
          <cell r="D1833" t="str">
            <v>Exempt</v>
          </cell>
          <cell r="E1833">
            <v>594</v>
          </cell>
          <cell r="F1833" t="str">
            <v>Customer Contact Center - Generalists</v>
          </cell>
          <cell r="G1833">
            <v>2268</v>
          </cell>
          <cell r="H1833" t="str">
            <v>Supervisor, Bus Ctr</v>
          </cell>
          <cell r="I1833" t="str">
            <v>Supervisor, Bus Ctr</v>
          </cell>
          <cell r="J1833">
            <v>35453</v>
          </cell>
          <cell r="K1833">
            <v>37690</v>
          </cell>
          <cell r="L1833">
            <v>50985.120000000003</v>
          </cell>
          <cell r="M1833" t="str">
            <v xml:space="preserve">    61400.00</v>
          </cell>
          <cell r="N1833">
            <v>0.2</v>
          </cell>
          <cell r="O1833" t="str">
            <v>Aric D Muhlestein</v>
          </cell>
          <cell r="P1833" t="str">
            <v>Wright, Matthew</v>
          </cell>
        </row>
        <row r="1834">
          <cell r="A1834">
            <v>73812</v>
          </cell>
          <cell r="B1834" t="str">
            <v>Pratt</v>
          </cell>
          <cell r="C1834" t="str">
            <v>Michael</v>
          </cell>
          <cell r="D1834" t="str">
            <v>Exempt</v>
          </cell>
          <cell r="E1834">
            <v>598</v>
          </cell>
          <cell r="F1834" t="str">
            <v>Cust Collect Cent- Active Collections</v>
          </cell>
          <cell r="G1834">
            <v>2270</v>
          </cell>
          <cell r="H1834" t="str">
            <v>Supervisor, Cust Svc</v>
          </cell>
          <cell r="I1834" t="str">
            <v>Supervisor, Cust Svc</v>
          </cell>
          <cell r="J1834">
            <v>35453</v>
          </cell>
          <cell r="K1834">
            <v>37837</v>
          </cell>
          <cell r="L1834">
            <v>58722</v>
          </cell>
          <cell r="M1834" t="str">
            <v xml:space="preserve">    61400.00</v>
          </cell>
          <cell r="N1834">
            <v>0.2</v>
          </cell>
          <cell r="O1834" t="str">
            <v>Sherry L King</v>
          </cell>
          <cell r="P1834" t="str">
            <v>Wright, Matthew</v>
          </cell>
        </row>
        <row r="1835">
          <cell r="A1835">
            <v>73818</v>
          </cell>
          <cell r="B1835" t="str">
            <v>Stewart</v>
          </cell>
          <cell r="C1835" t="str">
            <v>Paula</v>
          </cell>
          <cell r="D1835" t="str">
            <v>Non-Exempt,Non-Union</v>
          </cell>
          <cell r="E1835">
            <v>593</v>
          </cell>
          <cell r="F1835" t="str">
            <v>Customer Contact Center- Dayshift</v>
          </cell>
          <cell r="G1835">
            <v>4779</v>
          </cell>
          <cell r="H1835" t="str">
            <v>Customer Service Associat</v>
          </cell>
          <cell r="I1835" t="str">
            <v>Customer Service Associate</v>
          </cell>
          <cell r="J1835">
            <v>35453</v>
          </cell>
          <cell r="K1835">
            <v>36383</v>
          </cell>
          <cell r="L1835">
            <v>40665.599999999999</v>
          </cell>
          <cell r="M1835" t="str">
            <v xml:space="preserve">    35089.60</v>
          </cell>
          <cell r="N1835">
            <v>0.08</v>
          </cell>
          <cell r="O1835" t="str">
            <v>Adam S Mathis</v>
          </cell>
          <cell r="P1835" t="str">
            <v>Wright, Matthew</v>
          </cell>
        </row>
        <row r="1836">
          <cell r="A1836">
            <v>73820</v>
          </cell>
          <cell r="B1836" t="str">
            <v>Wessling</v>
          </cell>
          <cell r="C1836" t="str">
            <v>Nathalie</v>
          </cell>
          <cell r="D1836" t="str">
            <v>Exempt</v>
          </cell>
          <cell r="E1836">
            <v>1301</v>
          </cell>
          <cell r="F1836" t="str">
            <v>CFO - Risk Mgmt</v>
          </cell>
          <cell r="G1836">
            <v>7472</v>
          </cell>
          <cell r="H1836" t="str">
            <v>Manager, Credit</v>
          </cell>
          <cell r="I1836" t="str">
            <v>Manager, Credit</v>
          </cell>
          <cell r="J1836">
            <v>31614</v>
          </cell>
          <cell r="K1836">
            <v>37479</v>
          </cell>
          <cell r="L1836">
            <v>98990.16</v>
          </cell>
          <cell r="M1836" t="str">
            <v xml:space="preserve">    96900.00</v>
          </cell>
          <cell r="N1836">
            <v>0.3</v>
          </cell>
          <cell r="O1836" t="str">
            <v>Donald C Ward</v>
          </cell>
          <cell r="P1836" t="str">
            <v>Klein, Robert A</v>
          </cell>
        </row>
        <row r="1837">
          <cell r="A1837">
            <v>73821</v>
          </cell>
          <cell r="B1837" t="str">
            <v>Stebbins</v>
          </cell>
          <cell r="C1837" t="str">
            <v>Beth</v>
          </cell>
          <cell r="D1837" t="str">
            <v>Non-Exempt,Non-Union</v>
          </cell>
          <cell r="E1837">
            <v>827</v>
          </cell>
          <cell r="F1837" t="str">
            <v>Project Management West</v>
          </cell>
          <cell r="G1837">
            <v>2020</v>
          </cell>
          <cell r="H1837" t="str">
            <v>Assistant, Group/Indv</v>
          </cell>
          <cell r="I1837" t="str">
            <v>Assistant, Group/Indv</v>
          </cell>
          <cell r="J1837">
            <v>35464</v>
          </cell>
          <cell r="K1837">
            <v>35972</v>
          </cell>
          <cell r="L1837">
            <v>36275.040000000001</v>
          </cell>
          <cell r="M1837" t="str">
            <v xml:space="preserve">    36500.00</v>
          </cell>
          <cell r="N1837">
            <v>0.2</v>
          </cell>
          <cell r="O1837" t="str">
            <v>Brian E Fritz</v>
          </cell>
          <cell r="P1837" t="str">
            <v>Wright, Matthew</v>
          </cell>
        </row>
        <row r="1838">
          <cell r="A1838">
            <v>73831</v>
          </cell>
          <cell r="B1838" t="str">
            <v>Schaffer</v>
          </cell>
          <cell r="C1838" t="str">
            <v>Michael</v>
          </cell>
          <cell r="D1838" t="str">
            <v>Exempt</v>
          </cell>
          <cell r="E1838">
            <v>1075</v>
          </cell>
          <cell r="F1838" t="str">
            <v>DJohnston/ Wyodak Plants</v>
          </cell>
          <cell r="G1838">
            <v>2080</v>
          </cell>
          <cell r="H1838" t="str">
            <v>Director, Actng/Bdgt</v>
          </cell>
          <cell r="I1838" t="str">
            <v>Director, Actng/Bdgt</v>
          </cell>
          <cell r="J1838">
            <v>35457</v>
          </cell>
          <cell r="K1838">
            <v>37479</v>
          </cell>
          <cell r="L1838">
            <v>87838.080000000002</v>
          </cell>
          <cell r="M1838" t="str">
            <v xml:space="preserve">    96200.00</v>
          </cell>
          <cell r="N1838">
            <v>0.3</v>
          </cell>
          <cell r="O1838" t="str">
            <v>Gregory L Hager</v>
          </cell>
          <cell r="P1838" t="str">
            <v>Cunningham, Barry G</v>
          </cell>
        </row>
        <row r="1839">
          <cell r="A1839">
            <v>73840</v>
          </cell>
          <cell r="B1839" t="str">
            <v>McCabe</v>
          </cell>
          <cell r="C1839" t="str">
            <v>Timothy</v>
          </cell>
          <cell r="D1839" t="str">
            <v>Exempt</v>
          </cell>
          <cell r="E1839">
            <v>1024</v>
          </cell>
          <cell r="F1839" t="str">
            <v>Community &amp; Economic Development</v>
          </cell>
          <cell r="G1839">
            <v>6025</v>
          </cell>
          <cell r="H1839" t="str">
            <v>Cnslt, Key Accounts - Ld/</v>
          </cell>
          <cell r="I1839" t="str">
            <v>Cnslt, Key Accounts - Ld/Sr</v>
          </cell>
          <cell r="J1839">
            <v>35499</v>
          </cell>
          <cell r="K1839">
            <v>36708</v>
          </cell>
          <cell r="L1839">
            <v>85830</v>
          </cell>
          <cell r="M1839" t="str">
            <v xml:space="preserve">    90600.00</v>
          </cell>
          <cell r="N1839">
            <v>0.3</v>
          </cell>
          <cell r="O1839" t="str">
            <v>Alene E Bentley</v>
          </cell>
          <cell r="P1839" t="str">
            <v>Walje, A Richard</v>
          </cell>
        </row>
        <row r="1840">
          <cell r="A1840">
            <v>73841</v>
          </cell>
          <cell r="B1840" t="str">
            <v>Leake</v>
          </cell>
          <cell r="C1840" t="str">
            <v>Alan</v>
          </cell>
          <cell r="D1840" t="str">
            <v>Exempt</v>
          </cell>
          <cell r="E1840">
            <v>1065</v>
          </cell>
          <cell r="F1840" t="str">
            <v>C&amp;I Account Management</v>
          </cell>
          <cell r="G1840">
            <v>1952</v>
          </cell>
          <cell r="H1840" t="str">
            <v>Acct Mgr, Corporate</v>
          </cell>
          <cell r="I1840" t="str">
            <v>Acct Mgr, Corporate</v>
          </cell>
          <cell r="J1840">
            <v>35487</v>
          </cell>
          <cell r="K1840">
            <v>35576</v>
          </cell>
          <cell r="L1840">
            <v>89441.04</v>
          </cell>
          <cell r="M1840" t="str">
            <v xml:space="preserve">    92900.00</v>
          </cell>
          <cell r="N1840">
            <v>0.3</v>
          </cell>
          <cell r="O1840" t="str">
            <v>James T Gossett</v>
          </cell>
          <cell r="P1840" t="str">
            <v>Wright, Matthew</v>
          </cell>
        </row>
        <row r="1841">
          <cell r="A1841">
            <v>73872</v>
          </cell>
          <cell r="B1841" t="str">
            <v>Harkins</v>
          </cell>
          <cell r="C1841" t="str">
            <v>Lisa</v>
          </cell>
          <cell r="D1841" t="str">
            <v>Non-Exempt,Non-Union</v>
          </cell>
          <cell r="E1841">
            <v>1021</v>
          </cell>
          <cell r="F1841" t="str">
            <v>Major Issues Program</v>
          </cell>
          <cell r="G1841">
            <v>2067</v>
          </cell>
          <cell r="H1841" t="str">
            <v>Coord, Project - Ld/Sr</v>
          </cell>
          <cell r="I1841" t="str">
            <v>Coord, Project - Ld/Sr</v>
          </cell>
          <cell r="J1841">
            <v>35492</v>
          </cell>
          <cell r="K1841">
            <v>37706</v>
          </cell>
          <cell r="L1841">
            <v>49500</v>
          </cell>
          <cell r="M1841" t="str">
            <v xml:space="preserve">    52100.00</v>
          </cell>
          <cell r="N1841">
            <v>0.2</v>
          </cell>
          <cell r="O1841" t="str">
            <v>Sharon L Helms</v>
          </cell>
          <cell r="P1841" t="str">
            <v>MacRitchie, Andy</v>
          </cell>
        </row>
        <row r="1842">
          <cell r="A1842">
            <v>73873</v>
          </cell>
          <cell r="B1842" t="str">
            <v>Reynolds</v>
          </cell>
          <cell r="C1842" t="str">
            <v>Dennis</v>
          </cell>
          <cell r="D1842" t="str">
            <v>Exempt</v>
          </cell>
          <cell r="E1842">
            <v>1077</v>
          </cell>
          <cell r="F1842" t="str">
            <v>Generation Engineering</v>
          </cell>
          <cell r="G1842">
            <v>2249</v>
          </cell>
          <cell r="H1842" t="str">
            <v>Scientist, Chem - Princ</v>
          </cell>
          <cell r="I1842" t="str">
            <v>Scientist, Chem - Princ</v>
          </cell>
          <cell r="J1842">
            <v>35492</v>
          </cell>
          <cell r="K1842">
            <v>35972</v>
          </cell>
          <cell r="L1842">
            <v>208008</v>
          </cell>
          <cell r="M1842" t="str">
            <v xml:space="preserve">    89000.00</v>
          </cell>
          <cell r="N1842">
            <v>0.3</v>
          </cell>
          <cell r="O1842" t="str">
            <v>Gary L Hoffman</v>
          </cell>
          <cell r="P1842" t="str">
            <v>Cunningham, Barry G</v>
          </cell>
        </row>
        <row r="1843">
          <cell r="A1843">
            <v>73882</v>
          </cell>
          <cell r="B1843" t="str">
            <v>Oathes</v>
          </cell>
          <cell r="C1843" t="str">
            <v>Lori</v>
          </cell>
          <cell r="D1843" t="str">
            <v>Exempt</v>
          </cell>
          <cell r="E1843">
            <v>238</v>
          </cell>
          <cell r="F1843" t="str">
            <v>C&amp;T Front Office</v>
          </cell>
          <cell r="G1843">
            <v>5669</v>
          </cell>
          <cell r="H1843" t="str">
            <v>Scheduler, Planning - Car</v>
          </cell>
          <cell r="I1843" t="str">
            <v>Scheduler, Planning - Car</v>
          </cell>
          <cell r="J1843">
            <v>35516</v>
          </cell>
          <cell r="K1843">
            <v>37803</v>
          </cell>
          <cell r="L1843">
            <v>60493.2</v>
          </cell>
          <cell r="M1843" t="str">
            <v xml:space="preserve">    65800.00</v>
          </cell>
          <cell r="N1843">
            <v>0.24</v>
          </cell>
          <cell r="O1843" t="str">
            <v>Terry A Riley</v>
          </cell>
          <cell r="P1843" t="str">
            <v>Watters, Stan K</v>
          </cell>
        </row>
        <row r="1844">
          <cell r="A1844">
            <v>73890</v>
          </cell>
          <cell r="B1844" t="str">
            <v>Delagasse</v>
          </cell>
          <cell r="C1844" t="str">
            <v>Lore</v>
          </cell>
          <cell r="D1844" t="str">
            <v>Non-Exempt,Non-Union</v>
          </cell>
          <cell r="E1844">
            <v>176</v>
          </cell>
          <cell r="F1844" t="str">
            <v>Treasury</v>
          </cell>
          <cell r="G1844">
            <v>2020</v>
          </cell>
          <cell r="H1844" t="str">
            <v>Assistant, Group/Indv</v>
          </cell>
          <cell r="I1844" t="str">
            <v>Assistant, Group/Indv</v>
          </cell>
          <cell r="J1844">
            <v>35514</v>
          </cell>
          <cell r="K1844">
            <v>37921</v>
          </cell>
          <cell r="L1844">
            <v>38890.080000000002</v>
          </cell>
          <cell r="M1844" t="str">
            <v xml:space="preserve">    36500.00</v>
          </cell>
          <cell r="N1844">
            <v>0.2</v>
          </cell>
          <cell r="O1844" t="str">
            <v>Bruce N Williams</v>
          </cell>
          <cell r="P1844" t="str">
            <v>Williams, Bruce N</v>
          </cell>
        </row>
        <row r="1845">
          <cell r="A1845">
            <v>73893</v>
          </cell>
          <cell r="B1845" t="str">
            <v>Johnson</v>
          </cell>
          <cell r="C1845" t="str">
            <v>David</v>
          </cell>
          <cell r="D1845" t="str">
            <v>Non-Exempt,Non-Union</v>
          </cell>
          <cell r="E1845">
            <v>593</v>
          </cell>
          <cell r="F1845" t="str">
            <v>Customer Contact Center- Dayshift</v>
          </cell>
          <cell r="G1845">
            <v>4779</v>
          </cell>
          <cell r="H1845" t="str">
            <v>Customer Service Associat</v>
          </cell>
          <cell r="I1845" t="str">
            <v>Customer Service Associate</v>
          </cell>
          <cell r="J1845">
            <v>35514</v>
          </cell>
          <cell r="K1845">
            <v>35514</v>
          </cell>
          <cell r="L1845">
            <v>40665.599999999999</v>
          </cell>
          <cell r="M1845" t="str">
            <v xml:space="preserve">    35089.60</v>
          </cell>
          <cell r="N1845">
            <v>0.08</v>
          </cell>
          <cell r="O1845" t="str">
            <v>Eric A Lehman</v>
          </cell>
          <cell r="P1845" t="str">
            <v>Wright, Matthew</v>
          </cell>
        </row>
        <row r="1846">
          <cell r="A1846">
            <v>73898</v>
          </cell>
          <cell r="B1846" t="str">
            <v>Warner</v>
          </cell>
          <cell r="C1846" t="str">
            <v>Rose</v>
          </cell>
          <cell r="D1846" t="str">
            <v>Non-Exempt,Non-Union</v>
          </cell>
          <cell r="E1846">
            <v>593</v>
          </cell>
          <cell r="F1846" t="str">
            <v>Customer Contact Center- Dayshift</v>
          </cell>
          <cell r="G1846">
            <v>4779</v>
          </cell>
          <cell r="H1846" t="str">
            <v>Customer Service Associat</v>
          </cell>
          <cell r="I1846" t="str">
            <v>Customer Service Associate</v>
          </cell>
          <cell r="J1846">
            <v>35514</v>
          </cell>
          <cell r="K1846">
            <v>35514</v>
          </cell>
          <cell r="L1846">
            <v>40665.599999999999</v>
          </cell>
          <cell r="M1846" t="str">
            <v xml:space="preserve">    35089.60</v>
          </cell>
          <cell r="N1846">
            <v>0.08</v>
          </cell>
          <cell r="O1846" t="str">
            <v>Geoffrey St Clair</v>
          </cell>
          <cell r="P1846" t="str">
            <v>Wright, Matthew</v>
          </cell>
        </row>
        <row r="1847">
          <cell r="A1847">
            <v>73907</v>
          </cell>
          <cell r="B1847" t="str">
            <v>Chan</v>
          </cell>
          <cell r="C1847" t="str">
            <v>Wendy</v>
          </cell>
          <cell r="D1847" t="str">
            <v>Exempt</v>
          </cell>
          <cell r="E1847">
            <v>175</v>
          </cell>
          <cell r="F1847" t="str">
            <v>Controller</v>
          </cell>
          <cell r="G1847">
            <v>7549</v>
          </cell>
          <cell r="H1847" t="str">
            <v>Cnslt, Fin/Actng - Ld/Sr</v>
          </cell>
          <cell r="I1847" t="str">
            <v>Cnslt, Fin/Actng - Ld/Sr</v>
          </cell>
          <cell r="J1847">
            <v>35534</v>
          </cell>
          <cell r="K1847">
            <v>37997</v>
          </cell>
          <cell r="L1847">
            <v>78692.160000000003</v>
          </cell>
          <cell r="M1847" t="str">
            <v xml:space="preserve">    81950.00</v>
          </cell>
          <cell r="N1847">
            <v>0.24</v>
          </cell>
          <cell r="O1847" t="str">
            <v>Steven Rosen</v>
          </cell>
          <cell r="P1847" t="str">
            <v>Peach, Richard</v>
          </cell>
        </row>
        <row r="1848">
          <cell r="A1848">
            <v>73915</v>
          </cell>
          <cell r="B1848" t="str">
            <v>Whitlow</v>
          </cell>
          <cell r="C1848" t="str">
            <v>Sharon</v>
          </cell>
          <cell r="D1848" t="str">
            <v>Exempt</v>
          </cell>
          <cell r="E1848">
            <v>1039</v>
          </cell>
          <cell r="F1848" t="str">
            <v>T&amp;D Asset Management</v>
          </cell>
          <cell r="G1848">
            <v>1981</v>
          </cell>
          <cell r="H1848" t="str">
            <v>Analyst, Bus Sys - Car</v>
          </cell>
          <cell r="I1848" t="str">
            <v>Analyst, Bus Sys - Car</v>
          </cell>
          <cell r="J1848">
            <v>35514</v>
          </cell>
          <cell r="K1848">
            <v>37691</v>
          </cell>
          <cell r="L1848">
            <v>50346</v>
          </cell>
          <cell r="M1848" t="str">
            <v xml:space="preserve">    61300.00</v>
          </cell>
          <cell r="N1848">
            <v>0.24</v>
          </cell>
          <cell r="O1848" t="str">
            <v>James L Hamill</v>
          </cell>
          <cell r="P1848" t="str">
            <v>Wright, Matthew</v>
          </cell>
        </row>
        <row r="1849">
          <cell r="A1849">
            <v>73920</v>
          </cell>
          <cell r="B1849" t="str">
            <v>Combe</v>
          </cell>
          <cell r="C1849" t="str">
            <v>Clint</v>
          </cell>
          <cell r="D1849" t="str">
            <v>Exempt</v>
          </cell>
          <cell r="E1849">
            <v>1226</v>
          </cell>
          <cell r="F1849" t="str">
            <v>Voice Operations</v>
          </cell>
          <cell r="G1849">
            <v>2011</v>
          </cell>
          <cell r="H1849" t="str">
            <v>Analyst, Telecomm - Car</v>
          </cell>
          <cell r="I1849" t="str">
            <v>Analyst, Telecomm - Car</v>
          </cell>
          <cell r="J1849">
            <v>35522</v>
          </cell>
          <cell r="K1849">
            <v>36125</v>
          </cell>
          <cell r="L1849">
            <v>59389.2</v>
          </cell>
          <cell r="M1849" t="str">
            <v xml:space="preserve">    60750.00</v>
          </cell>
          <cell r="N1849">
            <v>0.24</v>
          </cell>
          <cell r="O1849" t="str">
            <v>Eileen J Skidmore</v>
          </cell>
          <cell r="P1849" t="str">
            <v>Walje, A Richard</v>
          </cell>
        </row>
        <row r="1850">
          <cell r="A1850">
            <v>73928</v>
          </cell>
          <cell r="B1850" t="str">
            <v>Brenneman</v>
          </cell>
          <cell r="C1850" t="str">
            <v>Todd</v>
          </cell>
          <cell r="D1850" t="str">
            <v>Exempt</v>
          </cell>
          <cell r="E1850">
            <v>1326</v>
          </cell>
          <cell r="F1850" t="str">
            <v>Enterprise Intel Systems</v>
          </cell>
          <cell r="G1850">
            <v>2144</v>
          </cell>
          <cell r="H1850" t="str">
            <v>IT Spclst, Opr Sys - Car</v>
          </cell>
          <cell r="I1850" t="str">
            <v>IT Spclst, Opr Sys - Car</v>
          </cell>
          <cell r="J1850">
            <v>35541</v>
          </cell>
          <cell r="K1850">
            <v>37098</v>
          </cell>
          <cell r="L1850">
            <v>64450.080000000002</v>
          </cell>
          <cell r="M1850" t="str">
            <v xml:space="preserve">    65550.00</v>
          </cell>
          <cell r="N1850">
            <v>0.24</v>
          </cell>
          <cell r="O1850" t="str">
            <v>David F Leathers</v>
          </cell>
          <cell r="P1850" t="str">
            <v>Walje, A Richard</v>
          </cell>
        </row>
        <row r="1851">
          <cell r="A1851">
            <v>73929</v>
          </cell>
          <cell r="B1851" t="str">
            <v>Carr</v>
          </cell>
          <cell r="C1851" t="str">
            <v>John</v>
          </cell>
          <cell r="D1851" t="str">
            <v>Exempt</v>
          </cell>
          <cell r="E1851">
            <v>1021</v>
          </cell>
          <cell r="F1851" t="str">
            <v>Major Issues Program</v>
          </cell>
          <cell r="G1851">
            <v>2193</v>
          </cell>
          <cell r="H1851" t="str">
            <v>Mng Dirctr, Plng</v>
          </cell>
          <cell r="I1851" t="str">
            <v>Mng Dirctr, Plng</v>
          </cell>
          <cell r="J1851">
            <v>35534</v>
          </cell>
          <cell r="K1851">
            <v>36171</v>
          </cell>
          <cell r="L1851">
            <v>176436</v>
          </cell>
          <cell r="M1851" t="str">
            <v xml:space="preserve">   154050.00</v>
          </cell>
          <cell r="N1851">
            <v>0.8</v>
          </cell>
          <cell r="O1851" t="str">
            <v>Andy MacRitchie</v>
          </cell>
          <cell r="P1851" t="str">
            <v>MacRitchie, Andy</v>
          </cell>
        </row>
        <row r="1852">
          <cell r="A1852">
            <v>73931</v>
          </cell>
          <cell r="B1852" t="str">
            <v>Gilmore</v>
          </cell>
          <cell r="C1852" t="str">
            <v>Karen</v>
          </cell>
          <cell r="D1852" t="str">
            <v>Exempt</v>
          </cell>
          <cell r="E1852">
            <v>1034</v>
          </cell>
          <cell r="F1852" t="str">
            <v>Customer Service</v>
          </cell>
          <cell r="G1852">
            <v>5968</v>
          </cell>
          <cell r="H1852" t="str">
            <v>Vice President (Exempt)</v>
          </cell>
          <cell r="I1852" t="str">
            <v>Vice President, Cust Svc</v>
          </cell>
          <cell r="J1852">
            <v>35534</v>
          </cell>
          <cell r="K1852">
            <v>38033</v>
          </cell>
          <cell r="L1852">
            <v>150000</v>
          </cell>
          <cell r="N1852">
            <v>0.5</v>
          </cell>
          <cell r="O1852" t="str">
            <v>Matthew Wright</v>
          </cell>
          <cell r="P1852" t="str">
            <v>Wright, Matthew</v>
          </cell>
        </row>
        <row r="1853">
          <cell r="A1853">
            <v>73946</v>
          </cell>
          <cell r="B1853" t="str">
            <v>Schreck</v>
          </cell>
          <cell r="C1853" t="str">
            <v>George</v>
          </cell>
          <cell r="D1853" t="str">
            <v>Exempt</v>
          </cell>
          <cell r="E1853">
            <v>1032</v>
          </cell>
          <cell r="F1853" t="str">
            <v>Commercial</v>
          </cell>
          <cell r="G1853">
            <v>2028</v>
          </cell>
          <cell r="H1853" t="str">
            <v>Attorney - Ld/Sr</v>
          </cell>
          <cell r="I1853" t="str">
            <v>Attorney - Ld/Sr</v>
          </cell>
          <cell r="J1853">
            <v>33245</v>
          </cell>
          <cell r="K1853">
            <v>35972</v>
          </cell>
          <cell r="L1853">
            <v>138463.20000000001</v>
          </cell>
          <cell r="M1853" t="str">
            <v xml:space="preserve">   120650.00</v>
          </cell>
          <cell r="N1853">
            <v>0.4</v>
          </cell>
          <cell r="O1853" t="str">
            <v>Matthew Wright</v>
          </cell>
          <cell r="P1853" t="str">
            <v>Wright, Matthew</v>
          </cell>
        </row>
        <row r="1854">
          <cell r="A1854">
            <v>73949</v>
          </cell>
          <cell r="B1854" t="str">
            <v>Barritt</v>
          </cell>
          <cell r="C1854" t="str">
            <v>Greg</v>
          </cell>
          <cell r="D1854" t="str">
            <v>Exempt</v>
          </cell>
          <cell r="E1854">
            <v>876</v>
          </cell>
          <cell r="F1854" t="str">
            <v>ITSST EDW-Date Warehouse-Bus Whse</v>
          </cell>
          <cell r="G1854">
            <v>2133</v>
          </cell>
          <cell r="H1854" t="str">
            <v>IT Spclst, CS Gen - Ld/Sr</v>
          </cell>
          <cell r="I1854" t="str">
            <v>IT Spclst, CS Gen - Ld/Sr</v>
          </cell>
          <cell r="J1854">
            <v>31957</v>
          </cell>
          <cell r="K1854">
            <v>37557</v>
          </cell>
          <cell r="L1854">
            <v>92453.04</v>
          </cell>
          <cell r="M1854" t="str">
            <v xml:space="preserve">    85250.00</v>
          </cell>
          <cell r="N1854">
            <v>0.24</v>
          </cell>
          <cell r="O1854" t="str">
            <v>Cormac M Burke</v>
          </cell>
          <cell r="P1854" t="str">
            <v>Walje, A Richard</v>
          </cell>
        </row>
        <row r="1855">
          <cell r="A1855">
            <v>73958</v>
          </cell>
          <cell r="B1855" t="str">
            <v>Phillips</v>
          </cell>
          <cell r="C1855" t="str">
            <v>Susan</v>
          </cell>
          <cell r="D1855" t="str">
            <v>Exempt</v>
          </cell>
          <cell r="E1855">
            <v>1016</v>
          </cell>
          <cell r="F1855" t="str">
            <v>General Counsel</v>
          </cell>
          <cell r="G1855">
            <v>2021</v>
          </cell>
          <cell r="H1855" t="str">
            <v>Assistant, Legal</v>
          </cell>
          <cell r="I1855" t="str">
            <v>Assistant, Legal</v>
          </cell>
          <cell r="J1855">
            <v>35283</v>
          </cell>
          <cell r="K1855">
            <v>35972</v>
          </cell>
          <cell r="L1855">
            <v>54899.040000000001</v>
          </cell>
          <cell r="M1855" t="str">
            <v xml:space="preserve">    47950.00</v>
          </cell>
          <cell r="N1855">
            <v>0.2</v>
          </cell>
          <cell r="O1855" t="str">
            <v>Dale G Rasmussen</v>
          </cell>
          <cell r="P1855" t="str">
            <v>Haller, Andrew P</v>
          </cell>
        </row>
        <row r="1856">
          <cell r="A1856">
            <v>73975</v>
          </cell>
          <cell r="B1856" t="str">
            <v>Harwood</v>
          </cell>
          <cell r="C1856" t="str">
            <v>Holly</v>
          </cell>
          <cell r="D1856" t="str">
            <v>Exempt</v>
          </cell>
          <cell r="E1856">
            <v>181</v>
          </cell>
          <cell r="F1856" t="str">
            <v>Hydro Relicensing</v>
          </cell>
          <cell r="G1856">
            <v>2098</v>
          </cell>
          <cell r="H1856" t="str">
            <v>Director, Plng</v>
          </cell>
          <cell r="I1856" t="str">
            <v>Director, Plng</v>
          </cell>
          <cell r="J1856">
            <v>33504</v>
          </cell>
          <cell r="K1856">
            <v>36976</v>
          </cell>
          <cell r="L1856">
            <v>115917.12</v>
          </cell>
          <cell r="M1856" t="str">
            <v xml:space="preserve">   116900.00</v>
          </cell>
          <cell r="N1856">
            <v>0.4</v>
          </cell>
          <cell r="O1856" t="str">
            <v>Therese B Lamb</v>
          </cell>
          <cell r="P1856" t="str">
            <v>Cunningham, Barry G</v>
          </cell>
        </row>
        <row r="1857">
          <cell r="A1857">
            <v>73977</v>
          </cell>
          <cell r="B1857" t="str">
            <v>Craven</v>
          </cell>
          <cell r="C1857" t="str">
            <v>Pete</v>
          </cell>
          <cell r="D1857" t="str">
            <v>Exempt</v>
          </cell>
          <cell r="E1857">
            <v>1021</v>
          </cell>
          <cell r="F1857" t="str">
            <v>Major Issues Program</v>
          </cell>
          <cell r="G1857">
            <v>2098</v>
          </cell>
          <cell r="H1857" t="str">
            <v>Director, Plng</v>
          </cell>
          <cell r="I1857" t="str">
            <v>Director, Plng</v>
          </cell>
          <cell r="J1857">
            <v>30226</v>
          </cell>
          <cell r="K1857">
            <v>36982</v>
          </cell>
          <cell r="L1857">
            <v>132829.20000000001</v>
          </cell>
          <cell r="M1857" t="str">
            <v xml:space="preserve">   116900.00</v>
          </cell>
          <cell r="N1857">
            <v>0.4</v>
          </cell>
          <cell r="O1857" t="str">
            <v>John D Carr</v>
          </cell>
          <cell r="P1857" t="str">
            <v>MacRitchie, Andy</v>
          </cell>
        </row>
        <row r="1858">
          <cell r="A1858">
            <v>73979</v>
          </cell>
          <cell r="B1858" t="str">
            <v>Adolphson</v>
          </cell>
          <cell r="C1858" t="str">
            <v>Nancy</v>
          </cell>
          <cell r="D1858" t="str">
            <v>Exempt</v>
          </cell>
          <cell r="E1858">
            <v>1013</v>
          </cell>
          <cell r="F1858" t="str">
            <v>External Reporting</v>
          </cell>
          <cell r="G1858">
            <v>7549</v>
          </cell>
          <cell r="H1858" t="str">
            <v>Cnslt, Fin/Actng - Ld/Sr</v>
          </cell>
          <cell r="I1858" t="str">
            <v>Cnslt, Fin/Actng - Ld/Sr</v>
          </cell>
          <cell r="J1858">
            <v>30378</v>
          </cell>
          <cell r="K1858">
            <v>37305</v>
          </cell>
          <cell r="L1858">
            <v>78162</v>
          </cell>
          <cell r="M1858" t="str">
            <v xml:space="preserve">    81950.00</v>
          </cell>
          <cell r="N1858">
            <v>0.24</v>
          </cell>
          <cell r="O1858" t="str">
            <v>Jennifer N Kahl</v>
          </cell>
          <cell r="P1858" t="str">
            <v>Peach, Richard</v>
          </cell>
        </row>
        <row r="1859">
          <cell r="A1859">
            <v>73988</v>
          </cell>
          <cell r="B1859" t="str">
            <v>Bailey</v>
          </cell>
          <cell r="C1859" t="str">
            <v>Cristina</v>
          </cell>
          <cell r="D1859" t="str">
            <v>Non-Exempt,Non-Union</v>
          </cell>
          <cell r="E1859">
            <v>593</v>
          </cell>
          <cell r="F1859" t="str">
            <v>Customer Contact Center- Dayshift</v>
          </cell>
          <cell r="G1859">
            <v>4779</v>
          </cell>
          <cell r="H1859" t="str">
            <v>Customer Service Associat</v>
          </cell>
          <cell r="I1859" t="str">
            <v>Customer Service Associate</v>
          </cell>
          <cell r="J1859">
            <v>35557</v>
          </cell>
          <cell r="K1859">
            <v>35557</v>
          </cell>
          <cell r="L1859">
            <v>40665.599999999999</v>
          </cell>
          <cell r="M1859" t="str">
            <v xml:space="preserve">    35089.60</v>
          </cell>
          <cell r="N1859">
            <v>0.08</v>
          </cell>
          <cell r="O1859" t="str">
            <v>Marchell B Fredricks</v>
          </cell>
          <cell r="P1859" t="str">
            <v>Wright, Matthew</v>
          </cell>
        </row>
        <row r="1860">
          <cell r="A1860">
            <v>73992</v>
          </cell>
          <cell r="B1860" t="str">
            <v>Crisp</v>
          </cell>
          <cell r="C1860" t="str">
            <v>Darla</v>
          </cell>
          <cell r="D1860" t="str">
            <v>Exempt</v>
          </cell>
          <cell r="E1860">
            <v>264</v>
          </cell>
          <cell r="F1860" t="str">
            <v>PD Customer Service Systems</v>
          </cell>
          <cell r="G1860">
            <v>7969</v>
          </cell>
          <cell r="H1860" t="str">
            <v>IT Spclst, QA - Assoc</v>
          </cell>
          <cell r="I1860" t="str">
            <v>IT Spclst, QA - Assoc</v>
          </cell>
          <cell r="J1860">
            <v>35557</v>
          </cell>
          <cell r="K1860">
            <v>38047</v>
          </cell>
          <cell r="L1860">
            <v>47265.120000000003</v>
          </cell>
          <cell r="M1860" t="str">
            <v xml:space="preserve">    45850.00</v>
          </cell>
          <cell r="N1860">
            <v>0.2</v>
          </cell>
          <cell r="O1860" t="str">
            <v>Richard A Gilpin</v>
          </cell>
          <cell r="P1860" t="str">
            <v>Walje, A Richard</v>
          </cell>
        </row>
        <row r="1861">
          <cell r="A1861">
            <v>73995</v>
          </cell>
          <cell r="B1861" t="str">
            <v>Hester</v>
          </cell>
          <cell r="C1861" t="str">
            <v>Brian</v>
          </cell>
          <cell r="D1861" t="str">
            <v>Non-Exempt,Non-Union</v>
          </cell>
          <cell r="E1861">
            <v>593</v>
          </cell>
          <cell r="F1861" t="str">
            <v>Customer Contact Center- Dayshift</v>
          </cell>
          <cell r="G1861">
            <v>4779</v>
          </cell>
          <cell r="H1861" t="str">
            <v>Customer Service Associat</v>
          </cell>
          <cell r="I1861" t="str">
            <v>Customer Service Associate</v>
          </cell>
          <cell r="J1861">
            <v>35557</v>
          </cell>
          <cell r="K1861">
            <v>35557</v>
          </cell>
          <cell r="L1861">
            <v>40665.599999999999</v>
          </cell>
          <cell r="M1861" t="str">
            <v xml:space="preserve">    35089.60</v>
          </cell>
          <cell r="N1861">
            <v>0.08</v>
          </cell>
          <cell r="O1861" t="str">
            <v>Eric A Lehman</v>
          </cell>
          <cell r="P1861" t="str">
            <v>Wright, Matthew</v>
          </cell>
        </row>
        <row r="1862">
          <cell r="A1862">
            <v>74000</v>
          </cell>
          <cell r="B1862" t="str">
            <v>Pham</v>
          </cell>
          <cell r="C1862" t="str">
            <v>Richard</v>
          </cell>
          <cell r="D1862" t="str">
            <v>Exempt</v>
          </cell>
          <cell r="E1862">
            <v>258</v>
          </cell>
          <cell r="F1862" t="str">
            <v>Enterprise Ops/ EOC</v>
          </cell>
          <cell r="G1862">
            <v>2144</v>
          </cell>
          <cell r="H1862" t="str">
            <v>IT Spclst, Opr Sys - Car</v>
          </cell>
          <cell r="I1862" t="str">
            <v>IT Spclst, Opr Sys - Car</v>
          </cell>
          <cell r="J1862">
            <v>35557</v>
          </cell>
          <cell r="K1862">
            <v>37037</v>
          </cell>
          <cell r="L1862">
            <v>60009.120000000003</v>
          </cell>
          <cell r="M1862" t="str">
            <v xml:space="preserve">    65550.00</v>
          </cell>
          <cell r="N1862">
            <v>0.24</v>
          </cell>
          <cell r="O1862" t="str">
            <v>James B Carroll</v>
          </cell>
          <cell r="P1862" t="str">
            <v>Walje, A Richard</v>
          </cell>
        </row>
        <row r="1863">
          <cell r="A1863">
            <v>74004</v>
          </cell>
          <cell r="B1863" t="str">
            <v>Vanderpool</v>
          </cell>
          <cell r="C1863" t="str">
            <v>Franklin</v>
          </cell>
          <cell r="D1863" t="str">
            <v>Non-Exempt,Non-Union</v>
          </cell>
          <cell r="E1863">
            <v>595</v>
          </cell>
          <cell r="F1863" t="str">
            <v>Customer Contact Center- Complex Team</v>
          </cell>
          <cell r="G1863">
            <v>4779</v>
          </cell>
          <cell r="H1863" t="str">
            <v>Customer Service Associat</v>
          </cell>
          <cell r="I1863" t="str">
            <v>Customer Service Associate</v>
          </cell>
          <cell r="J1863">
            <v>35557</v>
          </cell>
          <cell r="K1863">
            <v>35557</v>
          </cell>
          <cell r="L1863">
            <v>44721.84</v>
          </cell>
          <cell r="M1863" t="str">
            <v xml:space="preserve">    35089.60</v>
          </cell>
          <cell r="N1863">
            <v>0.08</v>
          </cell>
          <cell r="O1863" t="str">
            <v>Amy S Swanson</v>
          </cell>
          <cell r="P1863" t="str">
            <v>Wright, Matthew</v>
          </cell>
        </row>
        <row r="1864">
          <cell r="A1864">
            <v>74008</v>
          </cell>
          <cell r="B1864" t="str">
            <v>Richardson</v>
          </cell>
          <cell r="C1864" t="str">
            <v>Linda</v>
          </cell>
          <cell r="D1864" t="str">
            <v>Non-Exempt,Non-Union</v>
          </cell>
          <cell r="E1864">
            <v>289</v>
          </cell>
          <cell r="F1864" t="str">
            <v>Hydro</v>
          </cell>
          <cell r="G1864">
            <v>2020</v>
          </cell>
          <cell r="H1864" t="str">
            <v>Assistant, Group/Indv</v>
          </cell>
          <cell r="I1864" t="str">
            <v>Assistant, Group/Indv</v>
          </cell>
          <cell r="J1864">
            <v>35549</v>
          </cell>
          <cell r="K1864">
            <v>37942</v>
          </cell>
          <cell r="L1864">
            <v>31201.200000000001</v>
          </cell>
          <cell r="M1864" t="str">
            <v xml:space="preserve">    36500.00</v>
          </cell>
          <cell r="N1864">
            <v>0.2</v>
          </cell>
          <cell r="O1864" t="str">
            <v>Timothy C O'Connor</v>
          </cell>
          <cell r="P1864" t="str">
            <v>Cunningham, Barry G</v>
          </cell>
        </row>
        <row r="1865">
          <cell r="A1865">
            <v>74014</v>
          </cell>
          <cell r="B1865" t="str">
            <v>Heng</v>
          </cell>
          <cell r="C1865" t="str">
            <v>Irene</v>
          </cell>
          <cell r="D1865" t="str">
            <v>Exempt</v>
          </cell>
          <cell r="E1865">
            <v>526</v>
          </cell>
          <cell r="F1865" t="str">
            <v>Business Planning &amp; Strategy Analysis</v>
          </cell>
          <cell r="G1865">
            <v>7554</v>
          </cell>
          <cell r="H1865" t="str">
            <v>Manager, Plng/Fincl Anly</v>
          </cell>
          <cell r="I1865" t="str">
            <v>Manager, Plng/Fincl Anly</v>
          </cell>
          <cell r="J1865">
            <v>35400</v>
          </cell>
          <cell r="K1865">
            <v>37357</v>
          </cell>
          <cell r="L1865">
            <v>98056.08</v>
          </cell>
          <cell r="M1865" t="str">
            <v xml:space="preserve">    97600.00</v>
          </cell>
          <cell r="N1865">
            <v>0.3</v>
          </cell>
          <cell r="O1865" t="str">
            <v>Cindy A Crane</v>
          </cell>
          <cell r="P1865" t="str">
            <v>MacRitchie, Andy</v>
          </cell>
        </row>
        <row r="1866">
          <cell r="A1866">
            <v>74018</v>
          </cell>
          <cell r="B1866" t="str">
            <v>Kobliha</v>
          </cell>
          <cell r="C1866" t="str">
            <v>Nikki</v>
          </cell>
          <cell r="D1866" t="str">
            <v>Exempt</v>
          </cell>
          <cell r="E1866">
            <v>1013</v>
          </cell>
          <cell r="F1866" t="str">
            <v>External Reporting</v>
          </cell>
          <cell r="G1866">
            <v>7553</v>
          </cell>
          <cell r="H1866" t="str">
            <v>Manager, Fin/Actng</v>
          </cell>
          <cell r="I1866" t="str">
            <v>Manager, Fin/Actng</v>
          </cell>
          <cell r="J1866">
            <v>35573</v>
          </cell>
          <cell r="K1866">
            <v>37540</v>
          </cell>
          <cell r="L1866">
            <v>89424</v>
          </cell>
          <cell r="M1866" t="str">
            <v xml:space="preserve">    86050.00</v>
          </cell>
          <cell r="N1866">
            <v>0.3</v>
          </cell>
          <cell r="O1866" t="str">
            <v>Ronnie L Lowder</v>
          </cell>
          <cell r="P1866" t="str">
            <v>Peach, Richard</v>
          </cell>
        </row>
        <row r="1867">
          <cell r="A1867">
            <v>74027</v>
          </cell>
          <cell r="B1867" t="str">
            <v>Adams</v>
          </cell>
          <cell r="C1867" t="str">
            <v>Rodney</v>
          </cell>
          <cell r="D1867" t="str">
            <v>Exempt</v>
          </cell>
          <cell r="E1867">
            <v>257</v>
          </cell>
          <cell r="F1867" t="str">
            <v>Enterprise Sys, Mgt/ Admin</v>
          </cell>
          <cell r="G1867">
            <v>2057</v>
          </cell>
          <cell r="H1867" t="str">
            <v>Cnslt, Sys - Ld/Sr</v>
          </cell>
          <cell r="I1867" t="str">
            <v>Cnslt, Sys - Ld/Sr</v>
          </cell>
          <cell r="J1867">
            <v>32329</v>
          </cell>
          <cell r="K1867">
            <v>38043</v>
          </cell>
          <cell r="L1867">
            <v>128670</v>
          </cell>
          <cell r="M1867" t="str">
            <v xml:space="preserve">    95000.00</v>
          </cell>
          <cell r="N1867">
            <v>0.3</v>
          </cell>
          <cell r="O1867" t="str">
            <v>Terry K Payne</v>
          </cell>
          <cell r="P1867" t="str">
            <v>Walje, A Richard</v>
          </cell>
        </row>
        <row r="1868">
          <cell r="A1868">
            <v>74028</v>
          </cell>
          <cell r="B1868" t="str">
            <v>Bestel</v>
          </cell>
          <cell r="C1868" t="str">
            <v>Raylene</v>
          </cell>
          <cell r="D1868" t="str">
            <v>Exempt</v>
          </cell>
          <cell r="E1868">
            <v>247</v>
          </cell>
          <cell r="F1868" t="str">
            <v>Staffing</v>
          </cell>
          <cell r="G1868">
            <v>2108</v>
          </cell>
          <cell r="H1868" t="str">
            <v>Director, Staffing</v>
          </cell>
          <cell r="I1868" t="str">
            <v>Director, Staffing</v>
          </cell>
          <cell r="J1868">
            <v>32489</v>
          </cell>
          <cell r="K1868">
            <v>37494</v>
          </cell>
          <cell r="L1868">
            <v>110238</v>
          </cell>
          <cell r="M1868" t="str">
            <v xml:space="preserve">   106600.00</v>
          </cell>
          <cell r="N1868">
            <v>0.3</v>
          </cell>
          <cell r="O1868" t="str">
            <v>Linda Wah</v>
          </cell>
          <cell r="P1868" t="str">
            <v>Pittman, Michael J</v>
          </cell>
        </row>
        <row r="1869">
          <cell r="A1869">
            <v>74030</v>
          </cell>
          <cell r="B1869" t="str">
            <v>Brooks</v>
          </cell>
          <cell r="C1869" t="str">
            <v>Glenn</v>
          </cell>
          <cell r="D1869" t="str">
            <v>Exempt</v>
          </cell>
          <cell r="E1869">
            <v>1301</v>
          </cell>
          <cell r="F1869" t="str">
            <v>CFO - Risk Mgmt</v>
          </cell>
          <cell r="G1869">
            <v>7472</v>
          </cell>
          <cell r="H1869" t="str">
            <v>Manager, Credit</v>
          </cell>
          <cell r="I1869" t="str">
            <v>Manager, Credit</v>
          </cell>
          <cell r="J1869">
            <v>31048</v>
          </cell>
          <cell r="K1869">
            <v>37479</v>
          </cell>
          <cell r="L1869">
            <v>107172</v>
          </cell>
          <cell r="M1869" t="str">
            <v xml:space="preserve">    96900.00</v>
          </cell>
          <cell r="N1869">
            <v>0.3</v>
          </cell>
          <cell r="O1869" t="str">
            <v>Stephen Henderson</v>
          </cell>
          <cell r="P1869" t="str">
            <v>Klein, Robert A</v>
          </cell>
        </row>
        <row r="1870">
          <cell r="A1870">
            <v>74060</v>
          </cell>
          <cell r="B1870" t="str">
            <v>Baer</v>
          </cell>
          <cell r="C1870" t="str">
            <v>Elfriede</v>
          </cell>
          <cell r="D1870" t="str">
            <v>Non-Exempt,Non-Union</v>
          </cell>
          <cell r="E1870">
            <v>269</v>
          </cell>
          <cell r="F1870" t="str">
            <v>CBS Asset &amp; Cost Recovery Acctg</v>
          </cell>
          <cell r="G1870">
            <v>1953</v>
          </cell>
          <cell r="H1870" t="str">
            <v>Accountant, Gen - Assoc</v>
          </cell>
          <cell r="I1870" t="str">
            <v>Accountant, Gen - Assoc</v>
          </cell>
          <cell r="J1870">
            <v>30763</v>
          </cell>
          <cell r="K1870">
            <v>38149</v>
          </cell>
          <cell r="L1870">
            <v>41500.080000000002</v>
          </cell>
          <cell r="M1870" t="str">
            <v xml:space="preserve">    43500.00</v>
          </cell>
          <cell r="N1870">
            <v>0.2</v>
          </cell>
          <cell r="O1870" t="str">
            <v>David J Vandehey</v>
          </cell>
          <cell r="P1870" t="str">
            <v>MacRitchie, Andy</v>
          </cell>
        </row>
        <row r="1871">
          <cell r="A1871">
            <v>74066</v>
          </cell>
          <cell r="B1871" t="str">
            <v>Eppler</v>
          </cell>
          <cell r="C1871" t="str">
            <v>Russel</v>
          </cell>
          <cell r="D1871" t="str">
            <v>Non-Exempt,Non-Union</v>
          </cell>
          <cell r="E1871">
            <v>239</v>
          </cell>
          <cell r="F1871" t="str">
            <v>PacifiCorp Trans- PDX Hanger</v>
          </cell>
          <cell r="G1871">
            <v>2025</v>
          </cell>
          <cell r="H1871" t="str">
            <v>Attendant, Facilities</v>
          </cell>
          <cell r="I1871" t="str">
            <v>Attendant, Facilities</v>
          </cell>
          <cell r="J1871">
            <v>35165</v>
          </cell>
          <cell r="K1871">
            <v>35972</v>
          </cell>
          <cell r="L1871">
            <v>37163.040000000001</v>
          </cell>
          <cell r="M1871" t="str">
            <v xml:space="preserve">    35200.00</v>
          </cell>
          <cell r="N1871">
            <v>0.2</v>
          </cell>
          <cell r="O1871" t="str">
            <v>Jon M Luce</v>
          </cell>
          <cell r="P1871" t="str">
            <v>Williams, Bruce N</v>
          </cell>
        </row>
        <row r="1872">
          <cell r="A1872">
            <v>74100</v>
          </cell>
          <cell r="B1872" t="str">
            <v>Schreurs</v>
          </cell>
          <cell r="C1872" t="str">
            <v>John</v>
          </cell>
          <cell r="D1872" t="str">
            <v>Exempt</v>
          </cell>
          <cell r="E1872">
            <v>648</v>
          </cell>
          <cell r="F1872" t="str">
            <v>Naughton Maintenance</v>
          </cell>
          <cell r="G1872">
            <v>2172</v>
          </cell>
          <cell r="H1872" t="str">
            <v>Manager, Plant</v>
          </cell>
          <cell r="I1872" t="str">
            <v>Manager, Plant</v>
          </cell>
          <cell r="J1872">
            <v>29599</v>
          </cell>
          <cell r="K1872">
            <v>36992</v>
          </cell>
          <cell r="L1872">
            <v>113947.2</v>
          </cell>
          <cell r="M1872" t="str">
            <v xml:space="preserve">   101550.00</v>
          </cell>
          <cell r="N1872">
            <v>0.3</v>
          </cell>
          <cell r="O1872" t="str">
            <v>Peter D Steinbrenner</v>
          </cell>
          <cell r="P1872" t="str">
            <v>Cunningham, Barry G</v>
          </cell>
        </row>
        <row r="1873">
          <cell r="A1873">
            <v>74107</v>
          </cell>
          <cell r="B1873" t="str">
            <v>Behbehani</v>
          </cell>
          <cell r="C1873" t="str">
            <v>Salahedin</v>
          </cell>
          <cell r="D1873" t="str">
            <v>Exempt</v>
          </cell>
          <cell r="E1873">
            <v>880</v>
          </cell>
          <cell r="F1873" t="str">
            <v>Network Ops Ctr/ NOC</v>
          </cell>
          <cell r="G1873">
            <v>2012</v>
          </cell>
          <cell r="H1873" t="str">
            <v>Analyst, Telecomm - Ld/Sr</v>
          </cell>
          <cell r="I1873" t="str">
            <v>Analyst, Telecomm - Ld/Sr</v>
          </cell>
          <cell r="J1873">
            <v>35590</v>
          </cell>
          <cell r="K1873">
            <v>36764</v>
          </cell>
          <cell r="L1873">
            <v>72093.119999999995</v>
          </cell>
          <cell r="M1873" t="str">
            <v xml:space="preserve">    69750.00</v>
          </cell>
          <cell r="N1873">
            <v>0.24</v>
          </cell>
          <cell r="O1873" t="str">
            <v>Marie L Pedigo</v>
          </cell>
          <cell r="P1873" t="str">
            <v>Walje, A Richard</v>
          </cell>
        </row>
        <row r="1874">
          <cell r="A1874">
            <v>74119</v>
          </cell>
          <cell r="B1874" t="str">
            <v>Barnhisel</v>
          </cell>
          <cell r="C1874" t="str">
            <v>David</v>
          </cell>
          <cell r="D1874" t="str">
            <v>Exempt</v>
          </cell>
          <cell r="E1874">
            <v>215</v>
          </cell>
          <cell r="F1874" t="str">
            <v>Gadsby Plant</v>
          </cell>
          <cell r="G1874">
            <v>1986</v>
          </cell>
          <cell r="H1874" t="str">
            <v>Analyst, Env - Assoc</v>
          </cell>
          <cell r="I1874" t="str">
            <v>Analyst, Env - Assoc</v>
          </cell>
          <cell r="J1874">
            <v>35564</v>
          </cell>
          <cell r="K1874">
            <v>37632</v>
          </cell>
          <cell r="L1874">
            <v>52131.12</v>
          </cell>
          <cell r="M1874" t="str">
            <v xml:space="preserve">    58950.00</v>
          </cell>
          <cell r="N1874">
            <v>0.2</v>
          </cell>
          <cell r="O1874" t="str">
            <v>William A Domichel</v>
          </cell>
          <cell r="P1874" t="str">
            <v>Cunningham, Barry G</v>
          </cell>
        </row>
        <row r="1875">
          <cell r="A1875">
            <v>74122</v>
          </cell>
          <cell r="B1875" t="str">
            <v>Harper</v>
          </cell>
          <cell r="C1875" t="str">
            <v>Dennis</v>
          </cell>
          <cell r="D1875" t="str">
            <v>Exempt</v>
          </cell>
          <cell r="E1875">
            <v>1084</v>
          </cell>
          <cell r="F1875" t="str">
            <v>RE Transaction Services</v>
          </cell>
          <cell r="G1875">
            <v>5397</v>
          </cell>
          <cell r="H1875" t="str">
            <v>Manager, Property</v>
          </cell>
          <cell r="I1875" t="str">
            <v>Mgr, RE Transaction Svcs</v>
          </cell>
          <cell r="J1875">
            <v>35577</v>
          </cell>
          <cell r="K1875">
            <v>35972</v>
          </cell>
          <cell r="L1875">
            <v>91359.12</v>
          </cell>
          <cell r="M1875" t="str">
            <v xml:space="preserve">    88100.00</v>
          </cell>
          <cell r="N1875">
            <v>0.24</v>
          </cell>
          <cell r="O1875" t="str">
            <v>Susan P Berndt</v>
          </cell>
          <cell r="P1875" t="str">
            <v>MacRitchie, Andy</v>
          </cell>
        </row>
        <row r="1876">
          <cell r="A1876">
            <v>74139</v>
          </cell>
          <cell r="B1876" t="str">
            <v>Worthington</v>
          </cell>
          <cell r="C1876" t="str">
            <v>Anthony</v>
          </cell>
          <cell r="D1876" t="str">
            <v>Exempt</v>
          </cell>
          <cell r="E1876">
            <v>1531</v>
          </cell>
          <cell r="F1876" t="str">
            <v>Cust Svc Performance Rptg</v>
          </cell>
          <cell r="G1876">
            <v>9247</v>
          </cell>
          <cell r="H1876" t="str">
            <v>Director, Business</v>
          </cell>
          <cell r="I1876" t="str">
            <v>Director, Business</v>
          </cell>
          <cell r="J1876">
            <v>35577</v>
          </cell>
          <cell r="K1876">
            <v>38118</v>
          </cell>
          <cell r="L1876">
            <v>101130</v>
          </cell>
          <cell r="M1876" t="str">
            <v xml:space="preserve">    99000.00</v>
          </cell>
          <cell r="N1876">
            <v>0.4</v>
          </cell>
          <cell r="O1876" t="str">
            <v>Karen M Gilmore</v>
          </cell>
          <cell r="P1876" t="str">
            <v>Wright, Matthew</v>
          </cell>
        </row>
        <row r="1877">
          <cell r="A1877">
            <v>74151</v>
          </cell>
          <cell r="B1877" t="str">
            <v>Sims</v>
          </cell>
          <cell r="C1877" t="str">
            <v>Tricia</v>
          </cell>
          <cell r="D1877" t="str">
            <v>Non-Exempt,Non-Union</v>
          </cell>
          <cell r="E1877">
            <v>595</v>
          </cell>
          <cell r="F1877" t="str">
            <v>Customer Contact Center- Complex Team</v>
          </cell>
          <cell r="G1877">
            <v>4779</v>
          </cell>
          <cell r="H1877" t="str">
            <v>Customer Service Associat</v>
          </cell>
          <cell r="I1877" t="str">
            <v>Customer Service Associate</v>
          </cell>
          <cell r="J1877">
            <v>35592</v>
          </cell>
          <cell r="K1877">
            <v>35646</v>
          </cell>
          <cell r="L1877">
            <v>40665.599999999999</v>
          </cell>
          <cell r="M1877" t="str">
            <v xml:space="preserve">    35089.60</v>
          </cell>
          <cell r="N1877">
            <v>0.08</v>
          </cell>
          <cell r="O1877" t="str">
            <v>Geneece K MacKay</v>
          </cell>
          <cell r="P1877" t="str">
            <v>Wright, Matthew</v>
          </cell>
        </row>
        <row r="1878">
          <cell r="A1878">
            <v>74160</v>
          </cell>
          <cell r="B1878" t="str">
            <v>Radulesk</v>
          </cell>
          <cell r="C1878" t="str">
            <v>George</v>
          </cell>
          <cell r="D1878" t="str">
            <v>Exempt</v>
          </cell>
          <cell r="E1878">
            <v>1034</v>
          </cell>
          <cell r="F1878" t="str">
            <v>Customer Service</v>
          </cell>
          <cell r="G1878">
            <v>2080</v>
          </cell>
          <cell r="H1878" t="str">
            <v>Director, Actng/Bdgt</v>
          </cell>
          <cell r="I1878" t="str">
            <v>Director, Actng/Bdgt</v>
          </cell>
          <cell r="J1878">
            <v>35611</v>
          </cell>
          <cell r="K1878">
            <v>37494</v>
          </cell>
          <cell r="L1878">
            <v>95752.08</v>
          </cell>
          <cell r="M1878" t="str">
            <v xml:space="preserve">    96200.00</v>
          </cell>
          <cell r="N1878">
            <v>0.3</v>
          </cell>
          <cell r="O1878" t="str">
            <v>Karen M Gilmore</v>
          </cell>
          <cell r="P1878" t="str">
            <v>Wright, Matthew</v>
          </cell>
        </row>
        <row r="1879">
          <cell r="A1879">
            <v>74265</v>
          </cell>
          <cell r="B1879" t="str">
            <v>Schulz</v>
          </cell>
          <cell r="C1879" t="str">
            <v>Nancy</v>
          </cell>
          <cell r="D1879" t="str">
            <v>Exempt</v>
          </cell>
          <cell r="E1879">
            <v>83</v>
          </cell>
          <cell r="F1879" t="str">
            <v>CBS HR System Support</v>
          </cell>
          <cell r="G1879">
            <v>5178</v>
          </cell>
          <cell r="H1879" t="str">
            <v>Analyst, Bus Sys/SAP Conf</v>
          </cell>
          <cell r="I1879" t="str">
            <v>Analyst, Bus Sys/SAP Config - Ld/Sr</v>
          </cell>
          <cell r="J1879">
            <v>28289</v>
          </cell>
          <cell r="K1879">
            <v>37206</v>
          </cell>
          <cell r="L1879">
            <v>90056.16</v>
          </cell>
          <cell r="M1879" t="str">
            <v xml:space="preserve">    89250.00</v>
          </cell>
          <cell r="N1879">
            <v>0.24</v>
          </cell>
          <cell r="O1879" t="str">
            <v>Deanna Geiger</v>
          </cell>
          <cell r="P1879" t="str">
            <v>MacRitchie, Andy</v>
          </cell>
        </row>
        <row r="1880">
          <cell r="A1880">
            <v>74323</v>
          </cell>
          <cell r="B1880" t="str">
            <v>Ankeny</v>
          </cell>
          <cell r="C1880" t="str">
            <v>Joel</v>
          </cell>
          <cell r="D1880" t="str">
            <v>Exempt</v>
          </cell>
          <cell r="E1880">
            <v>832</v>
          </cell>
          <cell r="F1880" t="str">
            <v>Protection &amp; Control</v>
          </cell>
          <cell r="G1880">
            <v>2165</v>
          </cell>
          <cell r="H1880" t="str">
            <v>Manager, Engrg/Env</v>
          </cell>
          <cell r="I1880" t="str">
            <v>Manager, Engrg/Env</v>
          </cell>
          <cell r="J1880">
            <v>35618</v>
          </cell>
          <cell r="K1880">
            <v>37966</v>
          </cell>
          <cell r="L1880">
            <v>97808.16</v>
          </cell>
          <cell r="M1880" t="str">
            <v xml:space="preserve">   102450.00</v>
          </cell>
          <cell r="N1880">
            <v>0.3</v>
          </cell>
          <cell r="O1880" t="str">
            <v>Florence M Hausler</v>
          </cell>
          <cell r="P1880" t="str">
            <v>Wright, Matthew</v>
          </cell>
        </row>
        <row r="1881">
          <cell r="A1881">
            <v>74380</v>
          </cell>
          <cell r="B1881" t="str">
            <v>Schwartz</v>
          </cell>
          <cell r="C1881" t="str">
            <v>Charles</v>
          </cell>
          <cell r="D1881" t="str">
            <v>Exempt</v>
          </cell>
          <cell r="E1881">
            <v>1132</v>
          </cell>
          <cell r="F1881" t="str">
            <v>Engineering Transmission</v>
          </cell>
          <cell r="G1881">
            <v>2120</v>
          </cell>
          <cell r="H1881" t="str">
            <v>Engineer - Ld/Sr</v>
          </cell>
          <cell r="I1881" t="str">
            <v>Engineer - Ld/Sr</v>
          </cell>
          <cell r="J1881">
            <v>26492</v>
          </cell>
          <cell r="K1881">
            <v>37525</v>
          </cell>
          <cell r="L1881">
            <v>82730.16</v>
          </cell>
          <cell r="M1881" t="str">
            <v xml:space="preserve">    80400.00</v>
          </cell>
          <cell r="N1881">
            <v>0.24</v>
          </cell>
          <cell r="O1881" t="str">
            <v>James A Flood Jr</v>
          </cell>
          <cell r="P1881" t="str">
            <v>Wright, Matthew</v>
          </cell>
        </row>
        <row r="1882">
          <cell r="A1882">
            <v>74520</v>
          </cell>
          <cell r="B1882" t="str">
            <v>Burkhartsmeyer</v>
          </cell>
          <cell r="C1882" t="str">
            <v>Frank</v>
          </cell>
          <cell r="D1882" t="str">
            <v>Exempt</v>
          </cell>
          <cell r="E1882">
            <v>702</v>
          </cell>
          <cell r="F1882" t="str">
            <v>Chief Financial Organization</v>
          </cell>
          <cell r="G1882">
            <v>2193</v>
          </cell>
          <cell r="H1882" t="str">
            <v>Mng Dirctr, Plng</v>
          </cell>
          <cell r="I1882" t="str">
            <v>Mng Dirctr, Plng</v>
          </cell>
          <cell r="J1882">
            <v>35643</v>
          </cell>
          <cell r="K1882">
            <v>38173</v>
          </cell>
          <cell r="L1882">
            <v>130000.08</v>
          </cell>
          <cell r="M1882" t="str">
            <v xml:space="preserve">   154050.00</v>
          </cell>
          <cell r="N1882">
            <v>0.4</v>
          </cell>
          <cell r="O1882" t="str">
            <v>Simon Lowth</v>
          </cell>
        </row>
        <row r="1883">
          <cell r="A1883">
            <v>74530</v>
          </cell>
          <cell r="B1883" t="str">
            <v>Chao</v>
          </cell>
          <cell r="C1883" t="str">
            <v>Susan</v>
          </cell>
          <cell r="D1883" t="str">
            <v>Exempt</v>
          </cell>
          <cell r="E1883">
            <v>429</v>
          </cell>
          <cell r="F1883" t="str">
            <v>Transmission</v>
          </cell>
          <cell r="G1883">
            <v>7543</v>
          </cell>
          <cell r="H1883" t="str">
            <v>Analyst, Fin/Actng - Car</v>
          </cell>
          <cell r="I1883" t="str">
            <v>Analyst, Fin/Actng - Car</v>
          </cell>
          <cell r="J1883">
            <v>35639</v>
          </cell>
          <cell r="K1883">
            <v>38028</v>
          </cell>
          <cell r="L1883">
            <v>59070</v>
          </cell>
          <cell r="M1883" t="str">
            <v xml:space="preserve">    54250.00</v>
          </cell>
          <cell r="N1883">
            <v>0.2</v>
          </cell>
          <cell r="O1883" t="str">
            <v>Gregory W Messel</v>
          </cell>
          <cell r="P1883" t="str">
            <v>Wright, Matthew</v>
          </cell>
        </row>
        <row r="1884">
          <cell r="A1884">
            <v>74568</v>
          </cell>
          <cell r="B1884" t="str">
            <v>Dulong</v>
          </cell>
          <cell r="C1884" t="str">
            <v>Carole</v>
          </cell>
          <cell r="D1884" t="str">
            <v>Non-Exempt,Non-Union</v>
          </cell>
          <cell r="E1884">
            <v>1008</v>
          </cell>
          <cell r="F1884" t="str">
            <v>CSC Records Management</v>
          </cell>
          <cell r="G1884">
            <v>8050</v>
          </cell>
          <cell r="H1884" t="str">
            <v>Coord, Office Svcs - Ld/S</v>
          </cell>
          <cell r="I1884" t="str">
            <v>Coord, Office Svcs - Ld/Sr</v>
          </cell>
          <cell r="J1884">
            <v>35646</v>
          </cell>
          <cell r="K1884">
            <v>37632</v>
          </cell>
          <cell r="L1884">
            <v>41918.160000000003</v>
          </cell>
          <cell r="M1884" t="str">
            <v xml:space="preserve">    52650.00</v>
          </cell>
          <cell r="N1884">
            <v>0.2</v>
          </cell>
          <cell r="O1884" t="str">
            <v>John T Cook</v>
          </cell>
          <cell r="P1884" t="str">
            <v>MacRitchie, Andy</v>
          </cell>
        </row>
        <row r="1885">
          <cell r="A1885">
            <v>74578</v>
          </cell>
          <cell r="B1885" t="str">
            <v>Tuck</v>
          </cell>
          <cell r="C1885" t="str">
            <v>Heather</v>
          </cell>
          <cell r="D1885" t="str">
            <v>Non-Exempt,Non-Union</v>
          </cell>
          <cell r="E1885">
            <v>593</v>
          </cell>
          <cell r="F1885" t="str">
            <v>Customer Contact Center- Dayshift</v>
          </cell>
          <cell r="G1885">
            <v>4779</v>
          </cell>
          <cell r="H1885" t="str">
            <v>Customer Service Associat</v>
          </cell>
          <cell r="I1885" t="str">
            <v>Customer Service Associate</v>
          </cell>
          <cell r="J1885">
            <v>35646</v>
          </cell>
          <cell r="K1885">
            <v>35646</v>
          </cell>
          <cell r="L1885">
            <v>40665.599999999999</v>
          </cell>
          <cell r="M1885" t="str">
            <v xml:space="preserve">    35089.60</v>
          </cell>
          <cell r="N1885">
            <v>0.08</v>
          </cell>
          <cell r="O1885" t="str">
            <v>Sean A Elam</v>
          </cell>
          <cell r="P1885" t="str">
            <v>Wright, Matthew</v>
          </cell>
        </row>
        <row r="1886">
          <cell r="A1886">
            <v>74586</v>
          </cell>
          <cell r="B1886" t="str">
            <v>Lundgren</v>
          </cell>
          <cell r="C1886" t="str">
            <v>Kathleen</v>
          </cell>
          <cell r="D1886" t="str">
            <v>Non-Exempt,Non-Union</v>
          </cell>
          <cell r="E1886">
            <v>593</v>
          </cell>
          <cell r="F1886" t="str">
            <v>Customer Contact Center- Dayshift</v>
          </cell>
          <cell r="G1886">
            <v>4779</v>
          </cell>
          <cell r="H1886" t="str">
            <v>Customer Service Associat</v>
          </cell>
          <cell r="I1886" t="str">
            <v>Customer Service Associate</v>
          </cell>
          <cell r="J1886">
            <v>35646</v>
          </cell>
          <cell r="K1886">
            <v>35646</v>
          </cell>
          <cell r="L1886">
            <v>40665.599999999999</v>
          </cell>
          <cell r="M1886" t="str">
            <v xml:space="preserve">    35089.60</v>
          </cell>
          <cell r="N1886">
            <v>0.08</v>
          </cell>
          <cell r="O1886" t="str">
            <v>Holly E Kadow</v>
          </cell>
          <cell r="P1886" t="str">
            <v>Wright, Matthew</v>
          </cell>
        </row>
        <row r="1887">
          <cell r="A1887">
            <v>74588</v>
          </cell>
          <cell r="B1887" t="str">
            <v>Perez</v>
          </cell>
          <cell r="C1887" t="str">
            <v>Martin</v>
          </cell>
          <cell r="D1887" t="str">
            <v>Non-Exempt,Non-Union</v>
          </cell>
          <cell r="E1887">
            <v>593</v>
          </cell>
          <cell r="F1887" t="str">
            <v>Customer Contact Center- Dayshift</v>
          </cell>
          <cell r="G1887">
            <v>4779</v>
          </cell>
          <cell r="H1887" t="str">
            <v>Customer Service Associat</v>
          </cell>
          <cell r="I1887" t="str">
            <v>Customer Service Associate</v>
          </cell>
          <cell r="J1887">
            <v>35646</v>
          </cell>
          <cell r="K1887">
            <v>35646</v>
          </cell>
          <cell r="L1887">
            <v>40665.599999999999</v>
          </cell>
          <cell r="M1887" t="str">
            <v xml:space="preserve">    35089.60</v>
          </cell>
          <cell r="N1887">
            <v>0.08</v>
          </cell>
          <cell r="O1887" t="str">
            <v>Geoffrey St Clair</v>
          </cell>
          <cell r="P1887" t="str">
            <v>Wright, Matthew</v>
          </cell>
        </row>
        <row r="1888">
          <cell r="A1888">
            <v>74589</v>
          </cell>
          <cell r="B1888" t="str">
            <v>Breault</v>
          </cell>
          <cell r="C1888" t="str">
            <v>Carrie</v>
          </cell>
          <cell r="D1888" t="str">
            <v>Exempt</v>
          </cell>
          <cell r="E1888">
            <v>1129</v>
          </cell>
          <cell r="F1888" t="str">
            <v>Casper Metering Ops</v>
          </cell>
          <cell r="G1888">
            <v>8295</v>
          </cell>
          <cell r="H1888" t="str">
            <v>Asst Manager, Field Svcs</v>
          </cell>
          <cell r="I1888" t="str">
            <v>Asst Manager, Field Svcs</v>
          </cell>
          <cell r="J1888">
            <v>35646</v>
          </cell>
          <cell r="K1888">
            <v>37998</v>
          </cell>
          <cell r="L1888">
            <v>49500</v>
          </cell>
          <cell r="M1888" t="str">
            <v xml:space="preserve">    65850.00</v>
          </cell>
          <cell r="N1888">
            <v>0.24</v>
          </cell>
          <cell r="O1888" t="str">
            <v>Stephen M Delger</v>
          </cell>
          <cell r="P1888" t="str">
            <v>Wright, Matthew</v>
          </cell>
        </row>
        <row r="1889">
          <cell r="A1889">
            <v>74593</v>
          </cell>
          <cell r="B1889" t="str">
            <v>Eggleston</v>
          </cell>
          <cell r="C1889" t="str">
            <v>Robert</v>
          </cell>
          <cell r="D1889" t="str">
            <v>Exempt</v>
          </cell>
          <cell r="E1889">
            <v>1301</v>
          </cell>
          <cell r="F1889" t="str">
            <v>CFO - Risk Mgmt</v>
          </cell>
          <cell r="G1889">
            <v>1966</v>
          </cell>
          <cell r="H1889" t="str">
            <v>Admntr, Contract - Car</v>
          </cell>
          <cell r="I1889" t="str">
            <v>Spclst, Trans Processing - Car</v>
          </cell>
          <cell r="J1889">
            <v>35646</v>
          </cell>
          <cell r="K1889">
            <v>37767</v>
          </cell>
          <cell r="L1889">
            <v>49713.84</v>
          </cell>
          <cell r="M1889" t="str">
            <v xml:space="preserve">    58500.00</v>
          </cell>
          <cell r="N1889">
            <v>0.2</v>
          </cell>
          <cell r="O1889" t="str">
            <v>Lori A Wisbeck</v>
          </cell>
          <cell r="P1889" t="str">
            <v>Klein, Robert A</v>
          </cell>
        </row>
        <row r="1890">
          <cell r="A1890">
            <v>74598</v>
          </cell>
          <cell r="B1890" t="str">
            <v>Dangerfield</v>
          </cell>
          <cell r="C1890" t="str">
            <v>Tracy</v>
          </cell>
          <cell r="D1890" t="str">
            <v>Non-Exempt,Non-Union</v>
          </cell>
          <cell r="E1890">
            <v>593</v>
          </cell>
          <cell r="F1890" t="str">
            <v>Customer Contact Center- Dayshift</v>
          </cell>
          <cell r="G1890">
            <v>4779</v>
          </cell>
          <cell r="H1890" t="str">
            <v>Customer Service Associat</v>
          </cell>
          <cell r="I1890" t="str">
            <v>Customer Service Associate</v>
          </cell>
          <cell r="J1890">
            <v>35646</v>
          </cell>
          <cell r="K1890">
            <v>35646</v>
          </cell>
          <cell r="L1890">
            <v>44721.84</v>
          </cell>
          <cell r="M1890" t="str">
            <v xml:space="preserve">    35089.60</v>
          </cell>
          <cell r="N1890">
            <v>0.08</v>
          </cell>
          <cell r="O1890" t="str">
            <v>James H Hermann Jr</v>
          </cell>
          <cell r="P1890" t="str">
            <v>Wright, Matthew</v>
          </cell>
        </row>
        <row r="1891">
          <cell r="A1891">
            <v>74599</v>
          </cell>
          <cell r="B1891" t="str">
            <v>Shields</v>
          </cell>
          <cell r="C1891" t="str">
            <v>Christine</v>
          </cell>
          <cell r="D1891" t="str">
            <v>Non-Exempt,Non-Union</v>
          </cell>
          <cell r="E1891">
            <v>593</v>
          </cell>
          <cell r="F1891" t="str">
            <v>Customer Contact Center- Dayshift</v>
          </cell>
          <cell r="G1891">
            <v>4779</v>
          </cell>
          <cell r="H1891" t="str">
            <v>Customer Service Associat</v>
          </cell>
          <cell r="I1891" t="str">
            <v>Customer Service Associate</v>
          </cell>
          <cell r="J1891">
            <v>35646</v>
          </cell>
          <cell r="K1891">
            <v>35646</v>
          </cell>
          <cell r="L1891">
            <v>40665.599999999999</v>
          </cell>
          <cell r="M1891" t="str">
            <v xml:space="preserve">    35089.60</v>
          </cell>
          <cell r="N1891">
            <v>0.08</v>
          </cell>
          <cell r="O1891" t="str">
            <v>Geoffrey St Clair</v>
          </cell>
          <cell r="P1891" t="str">
            <v>Wright, Matthew</v>
          </cell>
        </row>
        <row r="1892">
          <cell r="A1892">
            <v>74600</v>
          </cell>
          <cell r="B1892" t="str">
            <v>Masek</v>
          </cell>
          <cell r="C1892" t="str">
            <v>Jennifer</v>
          </cell>
          <cell r="D1892" t="str">
            <v>Exempt</v>
          </cell>
          <cell r="E1892">
            <v>1530</v>
          </cell>
          <cell r="F1892" t="str">
            <v>Cust Svc Business Improvement</v>
          </cell>
          <cell r="G1892">
            <v>8543</v>
          </cell>
          <cell r="H1892" t="str">
            <v>Analyst, Business - Car</v>
          </cell>
          <cell r="I1892" t="str">
            <v>Analyst, Business - Car</v>
          </cell>
          <cell r="J1892">
            <v>35646</v>
          </cell>
          <cell r="K1892">
            <v>37803</v>
          </cell>
          <cell r="L1892">
            <v>51282</v>
          </cell>
          <cell r="M1892" t="str">
            <v xml:space="preserve">    54250.00</v>
          </cell>
          <cell r="N1892">
            <v>0.2</v>
          </cell>
          <cell r="O1892" t="str">
            <v>Allison F Payne</v>
          </cell>
          <cell r="P1892" t="str">
            <v>Wright, Matthew</v>
          </cell>
        </row>
        <row r="1893">
          <cell r="A1893">
            <v>74602</v>
          </cell>
          <cell r="B1893" t="str">
            <v>Parker</v>
          </cell>
          <cell r="C1893" t="str">
            <v>Andrea</v>
          </cell>
          <cell r="D1893" t="str">
            <v>Non-Exempt,Non-Union</v>
          </cell>
          <cell r="E1893">
            <v>593</v>
          </cell>
          <cell r="F1893" t="str">
            <v>Customer Contact Center- Dayshift</v>
          </cell>
          <cell r="G1893">
            <v>4779</v>
          </cell>
          <cell r="H1893" t="str">
            <v>Customer Service Associat</v>
          </cell>
          <cell r="I1893" t="str">
            <v>Customer Service Associate</v>
          </cell>
          <cell r="J1893">
            <v>35646</v>
          </cell>
          <cell r="K1893">
            <v>35646</v>
          </cell>
          <cell r="L1893">
            <v>40665.599999999999</v>
          </cell>
          <cell r="M1893" t="str">
            <v xml:space="preserve">    35089.60</v>
          </cell>
          <cell r="N1893">
            <v>0.08</v>
          </cell>
          <cell r="O1893" t="str">
            <v>Amy S Swanson</v>
          </cell>
          <cell r="P1893" t="str">
            <v>Wright, Matthew</v>
          </cell>
        </row>
        <row r="1894">
          <cell r="A1894">
            <v>74614</v>
          </cell>
          <cell r="B1894" t="str">
            <v>Nathan</v>
          </cell>
          <cell r="C1894" t="str">
            <v>Alika</v>
          </cell>
          <cell r="D1894" t="str">
            <v>Non-Exempt,Non-Union</v>
          </cell>
          <cell r="E1894">
            <v>593</v>
          </cell>
          <cell r="F1894" t="str">
            <v>Customer Contact Center- Dayshift</v>
          </cell>
          <cell r="G1894">
            <v>4779</v>
          </cell>
          <cell r="H1894" t="str">
            <v>Customer Service Associat</v>
          </cell>
          <cell r="I1894" t="str">
            <v>Customer Service Associate</v>
          </cell>
          <cell r="J1894">
            <v>35648</v>
          </cell>
          <cell r="K1894">
            <v>36444</v>
          </cell>
          <cell r="L1894">
            <v>40665.599999999999</v>
          </cell>
          <cell r="M1894" t="str">
            <v xml:space="preserve">    35089.60</v>
          </cell>
          <cell r="N1894">
            <v>0.08</v>
          </cell>
          <cell r="O1894" t="str">
            <v>Eric A Lehman</v>
          </cell>
          <cell r="P1894" t="str">
            <v>Wright, Matthew</v>
          </cell>
        </row>
        <row r="1895">
          <cell r="A1895">
            <v>74616</v>
          </cell>
          <cell r="B1895" t="str">
            <v>Kelley</v>
          </cell>
          <cell r="C1895" t="str">
            <v>Jennifer Moffatt</v>
          </cell>
          <cell r="D1895" t="str">
            <v>Exempt</v>
          </cell>
          <cell r="E1895">
            <v>851</v>
          </cell>
          <cell r="F1895" t="str">
            <v>Customer &amp; Community Communications</v>
          </cell>
          <cell r="G1895">
            <v>8392</v>
          </cell>
          <cell r="H1895" t="str">
            <v>Director, Cust Communicat</v>
          </cell>
          <cell r="I1895" t="str">
            <v>Director, Cust Communications</v>
          </cell>
          <cell r="J1895">
            <v>35654</v>
          </cell>
          <cell r="K1895">
            <v>37813</v>
          </cell>
          <cell r="L1895">
            <v>93215.039999999994</v>
          </cell>
          <cell r="M1895" t="str">
            <v xml:space="preserve">    91100.00</v>
          </cell>
          <cell r="N1895">
            <v>0.3</v>
          </cell>
          <cell r="O1895" t="str">
            <v>Dale M Pommarane</v>
          </cell>
          <cell r="P1895" t="str">
            <v>Wright, Matthew</v>
          </cell>
        </row>
        <row r="1896">
          <cell r="A1896">
            <v>74618</v>
          </cell>
          <cell r="B1896" t="str">
            <v>Zhang</v>
          </cell>
          <cell r="C1896" t="str">
            <v>James</v>
          </cell>
          <cell r="D1896" t="str">
            <v>Exempt</v>
          </cell>
          <cell r="E1896">
            <v>297</v>
          </cell>
          <cell r="F1896" t="str">
            <v>Pricing</v>
          </cell>
          <cell r="G1896">
            <v>2054</v>
          </cell>
          <cell r="H1896" t="str">
            <v>Cnslt, Rgltry - Car</v>
          </cell>
          <cell r="I1896" t="str">
            <v>Cnslt, Rgltry - Car</v>
          </cell>
          <cell r="J1896">
            <v>35653</v>
          </cell>
          <cell r="K1896">
            <v>37175</v>
          </cell>
          <cell r="L1896">
            <v>82048.08</v>
          </cell>
          <cell r="M1896" t="str">
            <v xml:space="preserve">    83750.00</v>
          </cell>
          <cell r="N1896">
            <v>0.24</v>
          </cell>
          <cell r="O1896" t="str">
            <v>William R Griffith</v>
          </cell>
          <cell r="P1896" t="str">
            <v>Larson, Donald D</v>
          </cell>
        </row>
        <row r="1897">
          <cell r="A1897">
            <v>74644</v>
          </cell>
          <cell r="B1897" t="str">
            <v>Jansen</v>
          </cell>
          <cell r="C1897" t="str">
            <v>Thomas</v>
          </cell>
          <cell r="D1897" t="str">
            <v>Exempt</v>
          </cell>
          <cell r="E1897">
            <v>597</v>
          </cell>
          <cell r="F1897" t="str">
            <v>Cust Collection Cent- Inactive Collects</v>
          </cell>
          <cell r="G1897">
            <v>2270</v>
          </cell>
          <cell r="H1897" t="str">
            <v>Supervisor, Cust Svc</v>
          </cell>
          <cell r="I1897" t="str">
            <v>Supervisor, Cust Svc</v>
          </cell>
          <cell r="J1897">
            <v>35661</v>
          </cell>
          <cell r="K1897">
            <v>37418</v>
          </cell>
          <cell r="L1897">
            <v>55532.160000000003</v>
          </cell>
          <cell r="M1897" t="str">
            <v xml:space="preserve">    61400.00</v>
          </cell>
          <cell r="N1897">
            <v>0.2</v>
          </cell>
          <cell r="O1897" t="str">
            <v>Julene D Martinez</v>
          </cell>
          <cell r="P1897" t="str">
            <v>Wright, Matthew</v>
          </cell>
        </row>
        <row r="1898">
          <cell r="A1898">
            <v>74661</v>
          </cell>
          <cell r="B1898" t="str">
            <v>West</v>
          </cell>
          <cell r="C1898" t="str">
            <v>Rachelle</v>
          </cell>
          <cell r="D1898" t="str">
            <v>Exempt</v>
          </cell>
          <cell r="E1898">
            <v>598</v>
          </cell>
          <cell r="F1898" t="str">
            <v>Cust Collect Cent- Active Collections</v>
          </cell>
          <cell r="G1898">
            <v>2270</v>
          </cell>
          <cell r="H1898" t="str">
            <v>Supervisor, Cust Svc</v>
          </cell>
          <cell r="I1898" t="str">
            <v>Supervisor, Customer Service</v>
          </cell>
          <cell r="J1898">
            <v>35661</v>
          </cell>
          <cell r="K1898">
            <v>38088</v>
          </cell>
          <cell r="L1898">
            <v>48499.92</v>
          </cell>
          <cell r="M1898" t="str">
            <v xml:space="preserve">    61400.00</v>
          </cell>
          <cell r="N1898">
            <v>0.2</v>
          </cell>
          <cell r="O1898" t="str">
            <v>Sherry L King</v>
          </cell>
          <cell r="P1898" t="str">
            <v>Wright, Matthew</v>
          </cell>
        </row>
        <row r="1899">
          <cell r="A1899">
            <v>74662</v>
          </cell>
          <cell r="B1899" t="str">
            <v>Lucking</v>
          </cell>
          <cell r="C1899" t="str">
            <v>Suzie</v>
          </cell>
          <cell r="D1899" t="str">
            <v>Exempt</v>
          </cell>
          <cell r="E1899">
            <v>880</v>
          </cell>
          <cell r="F1899" t="str">
            <v>Network Ops Ctr/ NOC</v>
          </cell>
          <cell r="G1899">
            <v>2012</v>
          </cell>
          <cell r="H1899" t="str">
            <v>Analyst, Telecomm - Ld/Sr</v>
          </cell>
          <cell r="I1899" t="str">
            <v>Analyst, Telecomm - Ld/Sr</v>
          </cell>
          <cell r="J1899">
            <v>29080</v>
          </cell>
          <cell r="K1899">
            <v>35972</v>
          </cell>
          <cell r="L1899">
            <v>78212.160000000003</v>
          </cell>
          <cell r="M1899" t="str">
            <v xml:space="preserve">    69750.00</v>
          </cell>
          <cell r="N1899">
            <v>0.24</v>
          </cell>
          <cell r="O1899" t="str">
            <v>Marie L Pedigo</v>
          </cell>
          <cell r="P1899" t="str">
            <v>Walje, A Richard</v>
          </cell>
        </row>
        <row r="1900">
          <cell r="A1900">
            <v>74670</v>
          </cell>
          <cell r="B1900" t="str">
            <v>Perigo</v>
          </cell>
          <cell r="C1900" t="str">
            <v>Patti</v>
          </cell>
          <cell r="D1900" t="str">
            <v>Exempt</v>
          </cell>
          <cell r="E1900">
            <v>1083</v>
          </cell>
          <cell r="F1900" t="str">
            <v>RE Right of Way Services</v>
          </cell>
          <cell r="G1900">
            <v>5397</v>
          </cell>
          <cell r="H1900" t="str">
            <v>Manager, Property</v>
          </cell>
          <cell r="I1900" t="str">
            <v>Mgr, Right of Way Service</v>
          </cell>
          <cell r="J1900">
            <v>35668</v>
          </cell>
          <cell r="K1900">
            <v>35972</v>
          </cell>
          <cell r="L1900">
            <v>90230.16</v>
          </cell>
          <cell r="M1900" t="str">
            <v xml:space="preserve">    88100.00</v>
          </cell>
          <cell r="N1900">
            <v>0.24</v>
          </cell>
          <cell r="O1900" t="str">
            <v>Susan P Berndt</v>
          </cell>
          <cell r="P1900" t="str">
            <v>MacRitchie, Andy</v>
          </cell>
        </row>
        <row r="1901">
          <cell r="A1901">
            <v>74682</v>
          </cell>
          <cell r="B1901" t="str">
            <v>Deeb</v>
          </cell>
          <cell r="C1901" t="str">
            <v>Imad</v>
          </cell>
          <cell r="D1901" t="str">
            <v>Exempt</v>
          </cell>
          <cell r="E1901">
            <v>238</v>
          </cell>
          <cell r="F1901" t="str">
            <v>C&amp;T Front Office</v>
          </cell>
          <cell r="G1901">
            <v>2297</v>
          </cell>
          <cell r="H1901" t="str">
            <v>Trader, Engy Trans - Car</v>
          </cell>
          <cell r="I1901" t="str">
            <v>Trader, Engy Trans - Car</v>
          </cell>
          <cell r="J1901">
            <v>35674</v>
          </cell>
          <cell r="K1901">
            <v>36752</v>
          </cell>
          <cell r="L1901">
            <v>75200.160000000003</v>
          </cell>
          <cell r="M1901" t="str">
            <v xml:space="preserve">    71750.00</v>
          </cell>
          <cell r="N1901">
            <v>0.5</v>
          </cell>
          <cell r="O1901" t="str">
            <v>Gregory D Maxfield</v>
          </cell>
          <cell r="P1901" t="str">
            <v>Watters, Stan K</v>
          </cell>
        </row>
        <row r="1902">
          <cell r="A1902">
            <v>74687</v>
          </cell>
          <cell r="B1902" t="str">
            <v>Smith</v>
          </cell>
          <cell r="C1902" t="str">
            <v>Timothy</v>
          </cell>
          <cell r="D1902" t="str">
            <v>Exempt</v>
          </cell>
          <cell r="E1902">
            <v>617</v>
          </cell>
          <cell r="F1902" t="str">
            <v>Metering Business Systems Support</v>
          </cell>
          <cell r="G1902">
            <v>6272</v>
          </cell>
          <cell r="H1902" t="str">
            <v>Analyst, Metering - Car</v>
          </cell>
          <cell r="I1902" t="str">
            <v>Analyst, Metering - Car</v>
          </cell>
          <cell r="J1902">
            <v>35674</v>
          </cell>
          <cell r="K1902">
            <v>37944</v>
          </cell>
          <cell r="L1902">
            <v>57952.08</v>
          </cell>
          <cell r="M1902" t="str">
            <v xml:space="preserve">    55400.00</v>
          </cell>
          <cell r="N1902">
            <v>0.2</v>
          </cell>
          <cell r="O1902" t="str">
            <v>Charles Mohler</v>
          </cell>
          <cell r="P1902" t="str">
            <v>Wright, Matthew</v>
          </cell>
        </row>
        <row r="1903">
          <cell r="A1903">
            <v>74688</v>
          </cell>
          <cell r="B1903" t="str">
            <v>Leverich</v>
          </cell>
          <cell r="C1903" t="str">
            <v>Kimberly</v>
          </cell>
          <cell r="D1903" t="str">
            <v>Exempt</v>
          </cell>
          <cell r="E1903">
            <v>1064</v>
          </cell>
          <cell r="F1903" t="str">
            <v>Customer Operations Admin</v>
          </cell>
          <cell r="G1903">
            <v>2306</v>
          </cell>
          <cell r="H1903" t="str">
            <v>Trainer, Techncl - Car</v>
          </cell>
          <cell r="I1903" t="str">
            <v>Trainer, Techncl - Car</v>
          </cell>
          <cell r="J1903">
            <v>35674</v>
          </cell>
          <cell r="K1903">
            <v>37282</v>
          </cell>
          <cell r="L1903">
            <v>64152</v>
          </cell>
          <cell r="M1903" t="str">
            <v xml:space="preserve">    56900.00</v>
          </cell>
          <cell r="N1903">
            <v>0.2</v>
          </cell>
          <cell r="O1903" t="str">
            <v>Randy G Tuttle</v>
          </cell>
          <cell r="P1903" t="str">
            <v>Wright, Matthew</v>
          </cell>
        </row>
        <row r="1904">
          <cell r="A1904">
            <v>74690</v>
          </cell>
          <cell r="B1904" t="str">
            <v>Hill</v>
          </cell>
          <cell r="C1904" t="str">
            <v>Dante</v>
          </cell>
          <cell r="D1904" t="str">
            <v>Exempt</v>
          </cell>
          <cell r="E1904">
            <v>1530</v>
          </cell>
          <cell r="F1904" t="str">
            <v>Cust Svc Business Improvement</v>
          </cell>
          <cell r="G1904">
            <v>2003</v>
          </cell>
          <cell r="H1904" t="str">
            <v>Analyst, Process - Ld/Sr</v>
          </cell>
          <cell r="I1904" t="str">
            <v>Analyst, Process - Ld/Sr</v>
          </cell>
          <cell r="J1904">
            <v>35674</v>
          </cell>
          <cell r="K1904">
            <v>37341</v>
          </cell>
          <cell r="L1904">
            <v>62006.16</v>
          </cell>
          <cell r="M1904" t="str">
            <v xml:space="preserve">    68300.00</v>
          </cell>
          <cell r="N1904">
            <v>0.24</v>
          </cell>
          <cell r="O1904" t="str">
            <v>Allison F Payne</v>
          </cell>
          <cell r="P1904" t="str">
            <v>Wright, Matthew</v>
          </cell>
        </row>
        <row r="1905">
          <cell r="A1905">
            <v>74693</v>
          </cell>
          <cell r="B1905" t="str">
            <v>Ross</v>
          </cell>
          <cell r="C1905" t="str">
            <v>Deborah</v>
          </cell>
          <cell r="D1905" t="str">
            <v>Exempt</v>
          </cell>
          <cell r="E1905">
            <v>129</v>
          </cell>
          <cell r="F1905" t="str">
            <v>Power Delivery PMO</v>
          </cell>
          <cell r="G1905">
            <v>5919</v>
          </cell>
          <cell r="H1905" t="str">
            <v>Proj Mgr, Info Sys - Ld/S</v>
          </cell>
          <cell r="I1905" t="str">
            <v>Proj Mgr, Info Sys - Ld/Sr</v>
          </cell>
          <cell r="J1905">
            <v>35674</v>
          </cell>
          <cell r="K1905">
            <v>37229</v>
          </cell>
          <cell r="L1905">
            <v>90692.160000000003</v>
          </cell>
          <cell r="M1905" t="str">
            <v xml:space="preserve">    90850.00</v>
          </cell>
          <cell r="N1905">
            <v>0.3</v>
          </cell>
          <cell r="O1905" t="str">
            <v>Beverly J Bullion</v>
          </cell>
          <cell r="P1905" t="str">
            <v>Wright, Matthew</v>
          </cell>
        </row>
        <row r="1906">
          <cell r="A1906">
            <v>74694</v>
          </cell>
          <cell r="B1906" t="str">
            <v>Stofiel</v>
          </cell>
          <cell r="C1906" t="str">
            <v>Veronica</v>
          </cell>
          <cell r="D1906" t="str">
            <v>Non-Exempt,Non-Union</v>
          </cell>
          <cell r="E1906">
            <v>181</v>
          </cell>
          <cell r="F1906" t="str">
            <v>Hydro Relicensing</v>
          </cell>
          <cell r="G1906">
            <v>2066</v>
          </cell>
          <cell r="H1906" t="str">
            <v>Coord, Project - Car</v>
          </cell>
          <cell r="I1906" t="str">
            <v>Coord, Project - Car</v>
          </cell>
          <cell r="J1906">
            <v>35681</v>
          </cell>
          <cell r="K1906">
            <v>36948</v>
          </cell>
          <cell r="L1906">
            <v>40588.080000000002</v>
          </cell>
          <cell r="M1906" t="str">
            <v xml:space="preserve">    43400.00</v>
          </cell>
          <cell r="N1906">
            <v>0.2</v>
          </cell>
          <cell r="O1906" t="str">
            <v>Terry G Flores</v>
          </cell>
          <cell r="P1906" t="str">
            <v>Cunningham, Barry G</v>
          </cell>
        </row>
        <row r="1907">
          <cell r="A1907">
            <v>74699</v>
          </cell>
          <cell r="B1907" t="str">
            <v>Pedigo</v>
          </cell>
          <cell r="C1907" t="str">
            <v>Marie</v>
          </cell>
          <cell r="D1907" t="str">
            <v>Exempt</v>
          </cell>
          <cell r="E1907">
            <v>880</v>
          </cell>
          <cell r="F1907" t="str">
            <v>Network Ops Ctr/ NOC</v>
          </cell>
          <cell r="G1907">
            <v>2180</v>
          </cell>
          <cell r="H1907" t="str">
            <v>Manager, Telecomm</v>
          </cell>
          <cell r="I1907" t="str">
            <v>Manager, Telecomm</v>
          </cell>
          <cell r="J1907">
            <v>29801</v>
          </cell>
          <cell r="K1907">
            <v>37206</v>
          </cell>
          <cell r="L1907">
            <v>90455.039999999994</v>
          </cell>
          <cell r="M1907" t="str">
            <v xml:space="preserve">    84750.00</v>
          </cell>
          <cell r="N1907">
            <v>0.3</v>
          </cell>
          <cell r="O1907" t="str">
            <v>Ricardo P Hevia</v>
          </cell>
          <cell r="P1907" t="str">
            <v>Walje, A Richard</v>
          </cell>
        </row>
        <row r="1908">
          <cell r="A1908">
            <v>74700</v>
          </cell>
          <cell r="B1908" t="str">
            <v>Nethken</v>
          </cell>
          <cell r="C1908" t="str">
            <v>Alyssa</v>
          </cell>
          <cell r="D1908" t="str">
            <v>Exempt</v>
          </cell>
          <cell r="E1908">
            <v>1351</v>
          </cell>
          <cell r="F1908" t="str">
            <v>Desktop</v>
          </cell>
          <cell r="G1908">
            <v>2138</v>
          </cell>
          <cell r="H1908" t="str">
            <v>IT Spclst, Dsk Spt - Car</v>
          </cell>
          <cell r="I1908" t="str">
            <v>IT Spclst, Dsk Spt - Car</v>
          </cell>
          <cell r="J1908">
            <v>35685</v>
          </cell>
          <cell r="K1908">
            <v>36765</v>
          </cell>
          <cell r="L1908">
            <v>47781.120000000003</v>
          </cell>
          <cell r="M1908" t="str">
            <v xml:space="preserve">    51150.00</v>
          </cell>
          <cell r="N1908">
            <v>0.2</v>
          </cell>
          <cell r="O1908" t="str">
            <v>Kame F Davis</v>
          </cell>
          <cell r="P1908" t="str">
            <v>Walje, A Richard</v>
          </cell>
        </row>
        <row r="1909">
          <cell r="A1909">
            <v>74701</v>
          </cell>
          <cell r="B1909" t="str">
            <v>Palmer</v>
          </cell>
          <cell r="C1909" t="str">
            <v>Byron</v>
          </cell>
          <cell r="D1909" t="str">
            <v>Exempt</v>
          </cell>
          <cell r="E1909">
            <v>1402</v>
          </cell>
          <cell r="F1909" t="str">
            <v>IT APP PS CWES Commerical &amp; Trading</v>
          </cell>
          <cell r="G1909">
            <v>2057</v>
          </cell>
          <cell r="H1909" t="str">
            <v>Cnslt, Sys - Ld/Sr</v>
          </cell>
          <cell r="I1909" t="str">
            <v>Cnslt, Sys - Ld/Sr</v>
          </cell>
          <cell r="J1909">
            <v>35703</v>
          </cell>
          <cell r="K1909">
            <v>37330</v>
          </cell>
          <cell r="L1909">
            <v>98584.08</v>
          </cell>
          <cell r="M1909" t="str">
            <v xml:space="preserve">    95000.00</v>
          </cell>
          <cell r="N1909">
            <v>0.3</v>
          </cell>
          <cell r="O1909" t="str">
            <v>Michael A Schultz</v>
          </cell>
          <cell r="P1909" t="str">
            <v>Walje, A Richard</v>
          </cell>
        </row>
        <row r="1910">
          <cell r="A1910">
            <v>74711</v>
          </cell>
          <cell r="B1910" t="str">
            <v>Shoul</v>
          </cell>
          <cell r="C1910" t="str">
            <v>John</v>
          </cell>
          <cell r="D1910" t="str">
            <v>Exempt</v>
          </cell>
          <cell r="E1910">
            <v>601</v>
          </cell>
          <cell r="F1910" t="str">
            <v>US to UK</v>
          </cell>
          <cell r="G1910">
            <v>5518</v>
          </cell>
          <cell r="H1910" t="str">
            <v>Intl Assignee - US Out</v>
          </cell>
          <cell r="I1910" t="str">
            <v>Intl Assignee - US Out</v>
          </cell>
          <cell r="J1910">
            <v>35683</v>
          </cell>
          <cell r="K1910">
            <v>37687</v>
          </cell>
          <cell r="L1910">
            <v>70019.039999999994</v>
          </cell>
          <cell r="M1910" t="str">
            <v xml:space="preserve">        0.00</v>
          </cell>
          <cell r="N1910">
            <v>0.24</v>
          </cell>
          <cell r="O1910" t="str">
            <v>Cindy A Crane</v>
          </cell>
          <cell r="P1910" t="str">
            <v>MacRitchie, Andy</v>
          </cell>
        </row>
        <row r="1911">
          <cell r="A1911">
            <v>74715</v>
          </cell>
          <cell r="B1911" t="str">
            <v>McArthur</v>
          </cell>
          <cell r="C1911" t="str">
            <v>Mary</v>
          </cell>
          <cell r="D1911" t="str">
            <v>Exempt</v>
          </cell>
          <cell r="E1911">
            <v>431</v>
          </cell>
          <cell r="F1911" t="str">
            <v>T&amp;D Business Improvement</v>
          </cell>
          <cell r="G1911">
            <v>2002</v>
          </cell>
          <cell r="H1911" t="str">
            <v>Analyst, Process - Car</v>
          </cell>
          <cell r="I1911" t="str">
            <v>Analyst, Process - Car</v>
          </cell>
          <cell r="J1911">
            <v>35688</v>
          </cell>
          <cell r="K1911">
            <v>37956</v>
          </cell>
          <cell r="L1911">
            <v>56818.080000000002</v>
          </cell>
          <cell r="M1911" t="str">
            <v xml:space="preserve">    59450.00</v>
          </cell>
          <cell r="N1911">
            <v>0.2</v>
          </cell>
          <cell r="O1911" t="str">
            <v>Mardi R Gilkey</v>
          </cell>
          <cell r="P1911" t="str">
            <v>Wright, Matthew</v>
          </cell>
        </row>
        <row r="1912">
          <cell r="A1912">
            <v>74721</v>
          </cell>
          <cell r="B1912" t="str">
            <v>Zack</v>
          </cell>
          <cell r="C1912" t="str">
            <v>James</v>
          </cell>
          <cell r="D1912" t="str">
            <v>Exempt</v>
          </cell>
          <cell r="E1912">
            <v>238</v>
          </cell>
          <cell r="F1912" t="str">
            <v>C&amp;T Front Office</v>
          </cell>
          <cell r="G1912">
            <v>2297</v>
          </cell>
          <cell r="H1912" t="str">
            <v>Trader, Engy Trans - Car</v>
          </cell>
          <cell r="I1912" t="str">
            <v>Trader, Engy Trans - Car</v>
          </cell>
          <cell r="J1912">
            <v>35702</v>
          </cell>
          <cell r="K1912">
            <v>36764</v>
          </cell>
          <cell r="L1912">
            <v>76250.16</v>
          </cell>
          <cell r="M1912" t="str">
            <v xml:space="preserve">    71750.00</v>
          </cell>
          <cell r="N1912">
            <v>0.5</v>
          </cell>
          <cell r="O1912" t="str">
            <v>Gregory D Maxfield</v>
          </cell>
          <cell r="P1912" t="str">
            <v>Watters, Stan K</v>
          </cell>
        </row>
        <row r="1913">
          <cell r="A1913">
            <v>74722</v>
          </cell>
          <cell r="B1913" t="str">
            <v>Jimenez</v>
          </cell>
          <cell r="C1913" t="str">
            <v>Maryann</v>
          </cell>
          <cell r="D1913" t="str">
            <v>Non-Exempt,Non-Union</v>
          </cell>
          <cell r="E1913">
            <v>593</v>
          </cell>
          <cell r="F1913" t="str">
            <v>Customer Contact Center- Dayshift</v>
          </cell>
          <cell r="G1913">
            <v>4779</v>
          </cell>
          <cell r="H1913" t="str">
            <v>Customer Service Associat</v>
          </cell>
          <cell r="I1913" t="str">
            <v>Customer Service Associate</v>
          </cell>
          <cell r="J1913">
            <v>35690</v>
          </cell>
          <cell r="K1913">
            <v>35690</v>
          </cell>
          <cell r="L1913">
            <v>40665.599999999999</v>
          </cell>
          <cell r="M1913" t="str">
            <v xml:space="preserve">    35089.60</v>
          </cell>
          <cell r="N1913">
            <v>0.08</v>
          </cell>
          <cell r="O1913" t="str">
            <v>Geoffrey St Clair</v>
          </cell>
          <cell r="P1913" t="str">
            <v>Wright, Matthew</v>
          </cell>
        </row>
        <row r="1914">
          <cell r="A1914">
            <v>74723</v>
          </cell>
          <cell r="B1914" t="str">
            <v>Angell</v>
          </cell>
          <cell r="C1914" t="str">
            <v>Aaron</v>
          </cell>
          <cell r="D1914" t="str">
            <v>Exempt</v>
          </cell>
          <cell r="E1914">
            <v>264</v>
          </cell>
          <cell r="F1914" t="str">
            <v>PD Customer Service Systems</v>
          </cell>
          <cell r="G1914">
            <v>2150</v>
          </cell>
          <cell r="H1914" t="str">
            <v>IT Spclst, SA&amp;D - Car</v>
          </cell>
          <cell r="I1914" t="str">
            <v>IT Spclst, SA&amp;D - Car</v>
          </cell>
          <cell r="J1914">
            <v>35690</v>
          </cell>
          <cell r="K1914">
            <v>37773</v>
          </cell>
          <cell r="L1914">
            <v>51626.16</v>
          </cell>
          <cell r="M1914" t="str">
            <v xml:space="preserve">    62050.00</v>
          </cell>
          <cell r="N1914">
            <v>0.24</v>
          </cell>
          <cell r="O1914" t="str">
            <v>William T Russell</v>
          </cell>
          <cell r="P1914" t="str">
            <v>Walje, A Richard</v>
          </cell>
        </row>
        <row r="1915">
          <cell r="A1915">
            <v>74727</v>
          </cell>
          <cell r="B1915" t="str">
            <v>Williams</v>
          </cell>
          <cell r="C1915" t="str">
            <v>John</v>
          </cell>
          <cell r="D1915" t="str">
            <v>Non-Exempt,Non-Union</v>
          </cell>
          <cell r="E1915">
            <v>594</v>
          </cell>
          <cell r="F1915" t="str">
            <v>Customer Contact Center - Generalists</v>
          </cell>
          <cell r="G1915">
            <v>4779</v>
          </cell>
          <cell r="H1915" t="str">
            <v>Customer Service Associat</v>
          </cell>
          <cell r="I1915" t="str">
            <v>Customer Service Associate</v>
          </cell>
          <cell r="J1915">
            <v>35690</v>
          </cell>
          <cell r="K1915">
            <v>35690</v>
          </cell>
          <cell r="L1915">
            <v>40665.599999999999</v>
          </cell>
          <cell r="M1915" t="str">
            <v xml:space="preserve">    35089.60</v>
          </cell>
          <cell r="N1915">
            <v>0.08</v>
          </cell>
          <cell r="O1915" t="str">
            <v>James H Hermann Jr</v>
          </cell>
          <cell r="P1915" t="str">
            <v>Wright, Matthew</v>
          </cell>
        </row>
        <row r="1916">
          <cell r="A1916">
            <v>74733</v>
          </cell>
          <cell r="B1916" t="str">
            <v>Weatheroy</v>
          </cell>
          <cell r="C1916" t="str">
            <v>Chantina</v>
          </cell>
          <cell r="D1916" t="str">
            <v>Non-Exempt,Non-Union</v>
          </cell>
          <cell r="E1916">
            <v>593</v>
          </cell>
          <cell r="F1916" t="str">
            <v>Customer Contact Center- Dayshift</v>
          </cell>
          <cell r="G1916">
            <v>4779</v>
          </cell>
          <cell r="H1916" t="str">
            <v>Customer Service Associat</v>
          </cell>
          <cell r="I1916" t="str">
            <v>Customer Service Associate</v>
          </cell>
          <cell r="J1916">
            <v>35690</v>
          </cell>
          <cell r="K1916">
            <v>35690</v>
          </cell>
          <cell r="L1916">
            <v>40665.599999999999</v>
          </cell>
          <cell r="M1916" t="str">
            <v xml:space="preserve">    35089.60</v>
          </cell>
          <cell r="N1916">
            <v>0.08</v>
          </cell>
          <cell r="O1916" t="str">
            <v>Holly E Kadow</v>
          </cell>
          <cell r="P1916" t="str">
            <v>Wright, Matthew</v>
          </cell>
        </row>
        <row r="1917">
          <cell r="A1917">
            <v>74734</v>
          </cell>
          <cell r="B1917" t="str">
            <v>Thies</v>
          </cell>
          <cell r="C1917" t="str">
            <v>Emma</v>
          </cell>
          <cell r="D1917" t="str">
            <v>Non-Exempt,Non-Union</v>
          </cell>
          <cell r="E1917">
            <v>829</v>
          </cell>
          <cell r="F1917" t="str">
            <v>Performance Reporting</v>
          </cell>
          <cell r="G1917">
            <v>2060</v>
          </cell>
          <cell r="H1917" t="str">
            <v>Coord, Admn Svcs - Car</v>
          </cell>
          <cell r="I1917" t="str">
            <v>Coord, Admn Svcs - Car</v>
          </cell>
          <cell r="J1917">
            <v>35690</v>
          </cell>
          <cell r="K1917">
            <v>37448</v>
          </cell>
          <cell r="L1917">
            <v>42457.2</v>
          </cell>
          <cell r="M1917" t="str">
            <v xml:space="preserve">    45800.00</v>
          </cell>
          <cell r="N1917">
            <v>0.2</v>
          </cell>
          <cell r="O1917" t="str">
            <v>Cheryl J Simons</v>
          </cell>
          <cell r="P1917" t="str">
            <v>Wright, Matthew</v>
          </cell>
        </row>
        <row r="1918">
          <cell r="A1918">
            <v>74736</v>
          </cell>
          <cell r="B1918" t="str">
            <v>Achong</v>
          </cell>
          <cell r="C1918" t="str">
            <v>Adrian</v>
          </cell>
          <cell r="D1918" t="str">
            <v>Non-Exempt,Non-Union</v>
          </cell>
          <cell r="E1918">
            <v>593</v>
          </cell>
          <cell r="F1918" t="str">
            <v>Customer Contact Center- Dayshift</v>
          </cell>
          <cell r="G1918">
            <v>4779</v>
          </cell>
          <cell r="H1918" t="str">
            <v>Customer Service Associat</v>
          </cell>
          <cell r="I1918" t="str">
            <v>Customer Service Associate</v>
          </cell>
          <cell r="J1918">
            <v>35690</v>
          </cell>
          <cell r="K1918">
            <v>35690</v>
          </cell>
          <cell r="L1918">
            <v>40665.599999999999</v>
          </cell>
          <cell r="M1918" t="str">
            <v xml:space="preserve">    35089.60</v>
          </cell>
          <cell r="N1918">
            <v>0.08</v>
          </cell>
          <cell r="O1918" t="str">
            <v>Geneece K MacKay</v>
          </cell>
          <cell r="P1918" t="str">
            <v>Wright, Matthew</v>
          </cell>
        </row>
        <row r="1919">
          <cell r="A1919">
            <v>74739</v>
          </cell>
          <cell r="B1919" t="str">
            <v>Wellman</v>
          </cell>
          <cell r="C1919" t="str">
            <v>Janet</v>
          </cell>
          <cell r="D1919" t="str">
            <v>Non-Exempt,Non-Union</v>
          </cell>
          <cell r="E1919">
            <v>593</v>
          </cell>
          <cell r="F1919" t="str">
            <v>Customer Contact Center- Dayshift</v>
          </cell>
          <cell r="G1919">
            <v>4779</v>
          </cell>
          <cell r="H1919" t="str">
            <v>Customer Service Associat</v>
          </cell>
          <cell r="I1919" t="str">
            <v>Customer Service Associate</v>
          </cell>
          <cell r="J1919">
            <v>35690</v>
          </cell>
          <cell r="K1919">
            <v>35690</v>
          </cell>
          <cell r="L1919">
            <v>38315.040000000001</v>
          </cell>
          <cell r="M1919" t="str">
            <v xml:space="preserve">    35089.60</v>
          </cell>
          <cell r="N1919">
            <v>0.08</v>
          </cell>
          <cell r="O1919" t="str">
            <v>Geneece K MacKay</v>
          </cell>
          <cell r="P1919" t="str">
            <v>Wright, Matthew</v>
          </cell>
        </row>
        <row r="1920">
          <cell r="A1920">
            <v>74743</v>
          </cell>
          <cell r="B1920" t="str">
            <v>Peck</v>
          </cell>
          <cell r="C1920" t="str">
            <v>Molly</v>
          </cell>
          <cell r="D1920" t="str">
            <v>Non-Exempt,Non-Union</v>
          </cell>
          <cell r="E1920">
            <v>594</v>
          </cell>
          <cell r="F1920" t="str">
            <v>Customer Contact Center - Generalists</v>
          </cell>
          <cell r="G1920">
            <v>4779</v>
          </cell>
          <cell r="H1920" t="str">
            <v>Customer Service Associat</v>
          </cell>
          <cell r="I1920" t="str">
            <v>Customer Service Associate</v>
          </cell>
          <cell r="J1920">
            <v>35690</v>
          </cell>
          <cell r="K1920">
            <v>35690</v>
          </cell>
          <cell r="L1920">
            <v>38315.040000000001</v>
          </cell>
          <cell r="M1920" t="str">
            <v xml:space="preserve">    35089.60</v>
          </cell>
          <cell r="N1920">
            <v>0.08</v>
          </cell>
          <cell r="O1920" t="str">
            <v>Matthew J Feist</v>
          </cell>
          <cell r="P1920" t="str">
            <v>Wright, Matthew</v>
          </cell>
        </row>
        <row r="1921">
          <cell r="A1921">
            <v>74744</v>
          </cell>
          <cell r="B1921" t="str">
            <v>Terway</v>
          </cell>
          <cell r="C1921" t="str">
            <v>Barbara</v>
          </cell>
          <cell r="D1921" t="str">
            <v>Non-Exempt,Non-Union</v>
          </cell>
          <cell r="E1921">
            <v>594</v>
          </cell>
          <cell r="F1921" t="str">
            <v>Customer Contact Center - Generalists</v>
          </cell>
          <cell r="G1921">
            <v>4779</v>
          </cell>
          <cell r="H1921" t="str">
            <v>Customer Service Associat</v>
          </cell>
          <cell r="I1921" t="str">
            <v>Customer Service Associate</v>
          </cell>
          <cell r="J1921">
            <v>35690</v>
          </cell>
          <cell r="K1921">
            <v>35690</v>
          </cell>
          <cell r="L1921">
            <v>40665.599999999999</v>
          </cell>
          <cell r="M1921" t="str">
            <v xml:space="preserve">    35089.60</v>
          </cell>
          <cell r="N1921">
            <v>0.08</v>
          </cell>
          <cell r="O1921" t="str">
            <v>Candace D Boswell</v>
          </cell>
          <cell r="P1921" t="str">
            <v>Wright, Matthew</v>
          </cell>
        </row>
        <row r="1922">
          <cell r="A1922">
            <v>74755</v>
          </cell>
          <cell r="B1922" t="str">
            <v>Sehorn</v>
          </cell>
          <cell r="C1922" t="str">
            <v>Timothy</v>
          </cell>
          <cell r="D1922" t="str">
            <v>Exempt</v>
          </cell>
          <cell r="E1922">
            <v>381</v>
          </cell>
          <cell r="F1922" t="str">
            <v>Evanston Distribution</v>
          </cell>
          <cell r="G1922">
            <v>6081</v>
          </cell>
          <cell r="H1922" t="str">
            <v>Manager, Distribution</v>
          </cell>
          <cell r="I1922" t="str">
            <v>Manager, Distribution (Ops Mgr)</v>
          </cell>
          <cell r="J1922">
            <v>28885</v>
          </cell>
          <cell r="K1922">
            <v>36708</v>
          </cell>
          <cell r="L1922">
            <v>88908</v>
          </cell>
          <cell r="M1922" t="str">
            <v xml:space="preserve">    90600.00</v>
          </cell>
          <cell r="N1922">
            <v>0.3</v>
          </cell>
          <cell r="O1922" t="str">
            <v>Vaughn N Rasmussen</v>
          </cell>
          <cell r="P1922" t="str">
            <v>Wright, Matthew</v>
          </cell>
        </row>
        <row r="1923">
          <cell r="A1923">
            <v>74756</v>
          </cell>
          <cell r="B1923" t="str">
            <v>Dinehart</v>
          </cell>
          <cell r="C1923" t="str">
            <v>Todd</v>
          </cell>
          <cell r="D1923" t="str">
            <v>Exempt</v>
          </cell>
          <cell r="E1923">
            <v>269</v>
          </cell>
          <cell r="F1923" t="str">
            <v>CBS Asset &amp; Cost Recovery Acctg</v>
          </cell>
          <cell r="G1923">
            <v>7548</v>
          </cell>
          <cell r="H1923" t="str">
            <v>Cnslt, Fin/Actng - Car</v>
          </cell>
          <cell r="I1923" t="str">
            <v>Cnslt, Fin/Actng - Car</v>
          </cell>
          <cell r="J1923">
            <v>34778</v>
          </cell>
          <cell r="K1923">
            <v>37298</v>
          </cell>
          <cell r="L1923">
            <v>72555.12</v>
          </cell>
          <cell r="M1923" t="str">
            <v xml:space="preserve">    77300.00</v>
          </cell>
          <cell r="N1923">
            <v>0.24</v>
          </cell>
          <cell r="O1923" t="str">
            <v>David J Vandehey</v>
          </cell>
          <cell r="P1923" t="str">
            <v>MacRitchie, Andy</v>
          </cell>
        </row>
        <row r="1924">
          <cell r="A1924">
            <v>74757</v>
          </cell>
          <cell r="B1924" t="str">
            <v>DeNuccio</v>
          </cell>
          <cell r="C1924" t="str">
            <v>Diane</v>
          </cell>
          <cell r="D1924" t="str">
            <v>Exempt</v>
          </cell>
          <cell r="E1924">
            <v>1451</v>
          </cell>
          <cell r="F1924" t="str">
            <v>Network Performance</v>
          </cell>
          <cell r="G1924">
            <v>2003</v>
          </cell>
          <cell r="H1924" t="str">
            <v>Analyst, Process - Ld/Sr</v>
          </cell>
          <cell r="I1924" t="str">
            <v>Analyst, Process - Ld/Sr</v>
          </cell>
          <cell r="J1924">
            <v>35684</v>
          </cell>
          <cell r="K1924">
            <v>37347</v>
          </cell>
          <cell r="L1924">
            <v>70508.160000000003</v>
          </cell>
          <cell r="M1924" t="str">
            <v xml:space="preserve">    68300.00</v>
          </cell>
          <cell r="N1924">
            <v>0.24</v>
          </cell>
          <cell r="O1924" t="str">
            <v>Heidemarie C Caswell</v>
          </cell>
          <cell r="P1924" t="str">
            <v>Wright, Matthew</v>
          </cell>
        </row>
        <row r="1925">
          <cell r="A1925">
            <v>74762</v>
          </cell>
          <cell r="B1925" t="str">
            <v>Zukin</v>
          </cell>
          <cell r="C1925" t="str">
            <v>Lisa</v>
          </cell>
          <cell r="D1925" t="str">
            <v>Non-Exempt,Non-Union</v>
          </cell>
          <cell r="E1925">
            <v>276</v>
          </cell>
          <cell r="F1925" t="str">
            <v>CSC Accounting &amp; Support</v>
          </cell>
          <cell r="G1925">
            <v>8049</v>
          </cell>
          <cell r="H1925" t="str">
            <v>Coord, Office Svcs - Car</v>
          </cell>
          <cell r="I1925" t="str">
            <v>Coord, Office Svcs - Car</v>
          </cell>
          <cell r="J1925">
            <v>35699</v>
          </cell>
          <cell r="K1925">
            <v>37632</v>
          </cell>
          <cell r="L1925">
            <v>37289.040000000001</v>
          </cell>
          <cell r="M1925" t="str">
            <v xml:space="preserve">    45800.00</v>
          </cell>
          <cell r="N1925">
            <v>0.2</v>
          </cell>
          <cell r="O1925" t="str">
            <v>John T Cook</v>
          </cell>
          <cell r="P1925" t="str">
            <v>MacRitchie, Andy</v>
          </cell>
        </row>
        <row r="1926">
          <cell r="A1926">
            <v>74773</v>
          </cell>
          <cell r="B1926" t="str">
            <v>Johnson</v>
          </cell>
          <cell r="C1926" t="str">
            <v>Aaron</v>
          </cell>
          <cell r="D1926" t="str">
            <v>Exempt</v>
          </cell>
          <cell r="E1926">
            <v>1326</v>
          </cell>
          <cell r="F1926" t="str">
            <v>Enterprise Intel Systems</v>
          </cell>
          <cell r="G1926">
            <v>7269</v>
          </cell>
          <cell r="H1926" t="str">
            <v>IT Spclst, Entprse Sftwar</v>
          </cell>
          <cell r="I1926" t="str">
            <v>IT Spclst, Entprse Sftware Dist - Ld/Sr</v>
          </cell>
          <cell r="J1926">
            <v>35703</v>
          </cell>
          <cell r="K1926">
            <v>37408</v>
          </cell>
          <cell r="L1926">
            <v>71000.160000000003</v>
          </cell>
          <cell r="M1926" t="str">
            <v xml:space="preserve">    71300.00</v>
          </cell>
          <cell r="N1926">
            <v>0.24</v>
          </cell>
          <cell r="O1926" t="str">
            <v>Jeffrey G McCombs</v>
          </cell>
          <cell r="P1926" t="str">
            <v>Walje, A Richard</v>
          </cell>
        </row>
        <row r="1927">
          <cell r="A1927">
            <v>74776</v>
          </cell>
          <cell r="B1927" t="str">
            <v>Kimber</v>
          </cell>
          <cell r="C1927" t="str">
            <v>Jason</v>
          </cell>
          <cell r="D1927" t="str">
            <v>Exempt</v>
          </cell>
          <cell r="E1927">
            <v>1077</v>
          </cell>
          <cell r="F1927" t="str">
            <v>Generation Engineering</v>
          </cell>
          <cell r="G1927">
            <v>1981</v>
          </cell>
          <cell r="H1927" t="str">
            <v>Analyst, Bus Sys - Car</v>
          </cell>
          <cell r="I1927" t="str">
            <v>Analyst, Bus Sys - Car</v>
          </cell>
          <cell r="J1927">
            <v>35703</v>
          </cell>
          <cell r="K1927">
            <v>38197</v>
          </cell>
          <cell r="L1927">
            <v>64999.92</v>
          </cell>
          <cell r="M1927" t="str">
            <v xml:space="preserve">    61300.00</v>
          </cell>
          <cell r="N1927">
            <v>0.24</v>
          </cell>
          <cell r="O1927" t="str">
            <v>Jack A Young</v>
          </cell>
          <cell r="P1927" t="str">
            <v>Cunningham, Barry G</v>
          </cell>
        </row>
        <row r="1928">
          <cell r="A1928">
            <v>74779</v>
          </cell>
          <cell r="B1928" t="str">
            <v>Payne</v>
          </cell>
          <cell r="C1928" t="str">
            <v>Terry</v>
          </cell>
          <cell r="D1928" t="str">
            <v>Exempt</v>
          </cell>
          <cell r="E1928">
            <v>257</v>
          </cell>
          <cell r="F1928" t="str">
            <v>Enterprise Sys, Mgt/ Admin</v>
          </cell>
          <cell r="G1928">
            <v>2107</v>
          </cell>
          <cell r="H1928" t="str">
            <v>Director, SO&amp;M</v>
          </cell>
          <cell r="I1928" t="str">
            <v>Director, SO&amp;M</v>
          </cell>
          <cell r="J1928">
            <v>35704</v>
          </cell>
          <cell r="K1928">
            <v>35972</v>
          </cell>
          <cell r="L1928">
            <v>149289.12</v>
          </cell>
          <cell r="M1928" t="str">
            <v xml:space="preserve">   125900.00</v>
          </cell>
          <cell r="N1928">
            <v>0.4</v>
          </cell>
          <cell r="O1928" t="str">
            <v>John E Paul</v>
          </cell>
          <cell r="P1928" t="str">
            <v>Walje, A Richard</v>
          </cell>
        </row>
        <row r="1929">
          <cell r="A1929">
            <v>74793</v>
          </cell>
          <cell r="B1929" t="str">
            <v>Dettmer</v>
          </cell>
          <cell r="C1929" t="str">
            <v>Dan</v>
          </cell>
          <cell r="D1929" t="str">
            <v>Exempt</v>
          </cell>
          <cell r="E1929">
            <v>429</v>
          </cell>
          <cell r="F1929" t="str">
            <v>Transmission</v>
          </cell>
          <cell r="G1929">
            <v>5028</v>
          </cell>
          <cell r="H1929" t="str">
            <v>Acct Mgr, Transmission</v>
          </cell>
          <cell r="I1929" t="str">
            <v>Acct Mgr, Transmission</v>
          </cell>
          <cell r="J1929">
            <v>35709</v>
          </cell>
          <cell r="K1929">
            <v>36387</v>
          </cell>
          <cell r="L1929">
            <v>89960.16</v>
          </cell>
          <cell r="M1929" t="str">
            <v xml:space="preserve">    88850.00</v>
          </cell>
          <cell r="N1929">
            <v>0.3</v>
          </cell>
          <cell r="O1929" t="str">
            <v>Jack E Stamper</v>
          </cell>
          <cell r="P1929" t="str">
            <v>Wright, Matthew</v>
          </cell>
        </row>
        <row r="1930">
          <cell r="A1930">
            <v>74797</v>
          </cell>
          <cell r="B1930" t="str">
            <v>Dragoon</v>
          </cell>
          <cell r="C1930" t="str">
            <v>Kenneth</v>
          </cell>
          <cell r="D1930" t="str">
            <v>Exempt</v>
          </cell>
          <cell r="E1930">
            <v>238</v>
          </cell>
          <cell r="F1930" t="str">
            <v>C&amp;T Front Office</v>
          </cell>
          <cell r="G1930">
            <v>5645</v>
          </cell>
          <cell r="H1930" t="str">
            <v>Pwr Mktr/Orig - Car</v>
          </cell>
          <cell r="I1930" t="str">
            <v>Pwr Mktr/Orig - Car</v>
          </cell>
          <cell r="J1930">
            <v>35709</v>
          </cell>
          <cell r="K1930">
            <v>37530</v>
          </cell>
          <cell r="L1930">
            <v>114946.08</v>
          </cell>
          <cell r="M1930" t="str">
            <v xml:space="preserve">   107900.00</v>
          </cell>
          <cell r="N1930">
            <v>0.7</v>
          </cell>
          <cell r="O1930" t="str">
            <v>Stacey Kusters</v>
          </cell>
          <cell r="P1930" t="str">
            <v>Watters, Stan K</v>
          </cell>
        </row>
        <row r="1931">
          <cell r="A1931">
            <v>74809</v>
          </cell>
          <cell r="B1931" t="str">
            <v>Gordanier</v>
          </cell>
          <cell r="C1931" t="str">
            <v>Douglas</v>
          </cell>
          <cell r="D1931" t="str">
            <v>Exempt</v>
          </cell>
          <cell r="E1931">
            <v>263</v>
          </cell>
          <cell r="F1931" t="str">
            <v>IT SAP Development</v>
          </cell>
          <cell r="G1931">
            <v>2132</v>
          </cell>
          <cell r="H1931" t="str">
            <v>IT Spclst, CS Gen - Car</v>
          </cell>
          <cell r="I1931" t="str">
            <v>IT Spclst, CS Gen - Car</v>
          </cell>
          <cell r="J1931">
            <v>31866</v>
          </cell>
          <cell r="K1931">
            <v>37206</v>
          </cell>
          <cell r="L1931">
            <v>68191.199999999997</v>
          </cell>
          <cell r="M1931" t="str">
            <v xml:space="preserve">    69100.00</v>
          </cell>
          <cell r="N1931">
            <v>0.24</v>
          </cell>
          <cell r="O1931" t="str">
            <v>Berdine Buck</v>
          </cell>
          <cell r="P1931" t="str">
            <v>Walje, A Richard</v>
          </cell>
        </row>
        <row r="1932">
          <cell r="A1932">
            <v>74839</v>
          </cell>
          <cell r="B1932" t="str">
            <v>Meyers</v>
          </cell>
          <cell r="C1932" t="str">
            <v>Curtis</v>
          </cell>
          <cell r="D1932" t="str">
            <v>Exempt</v>
          </cell>
          <cell r="E1932">
            <v>287</v>
          </cell>
          <cell r="F1932" t="str">
            <v>RE Property Management</v>
          </cell>
          <cell r="G1932">
            <v>5397</v>
          </cell>
          <cell r="H1932" t="str">
            <v>Manager, Property</v>
          </cell>
          <cell r="I1932" t="str">
            <v>Mgr, Property Management</v>
          </cell>
          <cell r="J1932">
            <v>35724</v>
          </cell>
          <cell r="K1932">
            <v>36829</v>
          </cell>
          <cell r="L1932">
            <v>90707.04</v>
          </cell>
          <cell r="M1932" t="str">
            <v xml:space="preserve">    88100.00</v>
          </cell>
          <cell r="N1932">
            <v>0.24</v>
          </cell>
          <cell r="O1932" t="str">
            <v>Susan P Berndt</v>
          </cell>
          <cell r="P1932" t="str">
            <v>MacRitchie, Andy</v>
          </cell>
        </row>
        <row r="1933">
          <cell r="A1933">
            <v>74840</v>
          </cell>
          <cell r="B1933" t="str">
            <v>Bullion</v>
          </cell>
          <cell r="C1933" t="str">
            <v>Beverly</v>
          </cell>
          <cell r="D1933" t="str">
            <v>Exempt</v>
          </cell>
          <cell r="E1933">
            <v>129</v>
          </cell>
          <cell r="F1933" t="str">
            <v>Power Delivery PMO</v>
          </cell>
          <cell r="G1933">
            <v>2106</v>
          </cell>
          <cell r="H1933" t="str">
            <v>Director, SA&amp;D</v>
          </cell>
          <cell r="I1933" t="str">
            <v>Director, SA&amp;D</v>
          </cell>
          <cell r="J1933">
            <v>35746</v>
          </cell>
          <cell r="K1933">
            <v>36708</v>
          </cell>
          <cell r="L1933">
            <v>128707.2</v>
          </cell>
          <cell r="M1933" t="str">
            <v xml:space="preserve">   124450.00</v>
          </cell>
          <cell r="N1933">
            <v>0.4</v>
          </cell>
          <cell r="O1933" t="str">
            <v>Bradley R Williams</v>
          </cell>
          <cell r="P1933" t="str">
            <v>Wright, Matthew</v>
          </cell>
        </row>
        <row r="1934">
          <cell r="A1934">
            <v>74842</v>
          </cell>
          <cell r="B1934" t="str">
            <v>Peterson</v>
          </cell>
          <cell r="C1934" t="str">
            <v>Teri</v>
          </cell>
          <cell r="D1934" t="str">
            <v>Exempt</v>
          </cell>
          <cell r="E1934">
            <v>1001</v>
          </cell>
          <cell r="F1934" t="str">
            <v>CBS Performance &amp; Account Mgmt</v>
          </cell>
          <cell r="G1934">
            <v>2098</v>
          </cell>
          <cell r="H1934" t="str">
            <v>Director, Plng</v>
          </cell>
          <cell r="I1934" t="str">
            <v>Dir, CBS Perf &amp; Acct Mgmt</v>
          </cell>
          <cell r="J1934">
            <v>35772</v>
          </cell>
          <cell r="K1934">
            <v>36976</v>
          </cell>
          <cell r="L1934">
            <v>122000.16</v>
          </cell>
          <cell r="M1934" t="str">
            <v xml:space="preserve">   116900.00</v>
          </cell>
          <cell r="N1934">
            <v>0.4</v>
          </cell>
          <cell r="O1934" t="str">
            <v>Anita J Decker</v>
          </cell>
          <cell r="P1934" t="str">
            <v>MacRitchie, Andy</v>
          </cell>
        </row>
        <row r="1935">
          <cell r="A1935">
            <v>74853</v>
          </cell>
          <cell r="B1935" t="str">
            <v>Whitney</v>
          </cell>
          <cell r="C1935" t="str">
            <v>Marette</v>
          </cell>
          <cell r="D1935" t="str">
            <v>Non-Exempt,Non-Union</v>
          </cell>
          <cell r="E1935">
            <v>593</v>
          </cell>
          <cell r="F1935" t="str">
            <v>Customer Contact Center- Dayshift</v>
          </cell>
          <cell r="G1935">
            <v>4779</v>
          </cell>
          <cell r="H1935" t="str">
            <v>Customer Service Associat</v>
          </cell>
          <cell r="I1935" t="str">
            <v>Customer Service Associate</v>
          </cell>
          <cell r="J1935">
            <v>35723</v>
          </cell>
          <cell r="K1935">
            <v>35723</v>
          </cell>
          <cell r="L1935">
            <v>40665.599999999999</v>
          </cell>
          <cell r="M1935" t="str">
            <v xml:space="preserve">    35089.60</v>
          </cell>
          <cell r="N1935">
            <v>0.08</v>
          </cell>
          <cell r="O1935" t="str">
            <v>Candace D Boswell</v>
          </cell>
          <cell r="P1935" t="str">
            <v>Wright, Matthew</v>
          </cell>
        </row>
        <row r="1936">
          <cell r="A1936">
            <v>74856</v>
          </cell>
          <cell r="B1936" t="str">
            <v>Jordan</v>
          </cell>
          <cell r="C1936" t="str">
            <v>Patrice</v>
          </cell>
          <cell r="D1936" t="str">
            <v>Non-Exempt,Non-Union</v>
          </cell>
          <cell r="E1936">
            <v>593</v>
          </cell>
          <cell r="F1936" t="str">
            <v>Customer Contact Center- Dayshift</v>
          </cell>
          <cell r="G1936">
            <v>4779</v>
          </cell>
          <cell r="H1936" t="str">
            <v>Customer Service Associat</v>
          </cell>
          <cell r="I1936" t="str">
            <v>Customer Service Associate</v>
          </cell>
          <cell r="J1936">
            <v>35723</v>
          </cell>
          <cell r="K1936">
            <v>35723</v>
          </cell>
          <cell r="L1936">
            <v>40665.599999999999</v>
          </cell>
          <cell r="M1936" t="str">
            <v xml:space="preserve">    35089.60</v>
          </cell>
          <cell r="N1936">
            <v>0.08</v>
          </cell>
          <cell r="O1936" t="str">
            <v>Marchell B Fredricks</v>
          </cell>
          <cell r="P1936" t="str">
            <v>Wright, Matthew</v>
          </cell>
        </row>
        <row r="1937">
          <cell r="A1937">
            <v>74857</v>
          </cell>
          <cell r="B1937" t="str">
            <v>Reyes</v>
          </cell>
          <cell r="C1937" t="str">
            <v>Terrica</v>
          </cell>
          <cell r="D1937" t="str">
            <v>Non-Exempt,Non-Union</v>
          </cell>
          <cell r="E1937">
            <v>1026</v>
          </cell>
          <cell r="F1937" t="str">
            <v>Community Services - West Region</v>
          </cell>
          <cell r="G1937">
            <v>2020</v>
          </cell>
          <cell r="H1937" t="str">
            <v>Assistant, Group/Indv</v>
          </cell>
          <cell r="I1937" t="str">
            <v>Assistant, Group/Indv</v>
          </cell>
          <cell r="J1937">
            <v>35723</v>
          </cell>
          <cell r="K1937">
            <v>37473</v>
          </cell>
          <cell r="L1937">
            <v>33500.160000000003</v>
          </cell>
          <cell r="M1937" t="str">
            <v xml:space="preserve">    36500.00</v>
          </cell>
          <cell r="N1937">
            <v>0.2</v>
          </cell>
          <cell r="O1937" t="str">
            <v>Bernard J Bottomly</v>
          </cell>
          <cell r="P1937" t="str">
            <v>Walje, A Richard</v>
          </cell>
        </row>
        <row r="1938">
          <cell r="A1938">
            <v>74859</v>
          </cell>
          <cell r="B1938" t="str">
            <v>Cook</v>
          </cell>
          <cell r="C1938" t="str">
            <v>Rhonda</v>
          </cell>
          <cell r="D1938" t="str">
            <v>Non-Exempt,Non-Union</v>
          </cell>
          <cell r="E1938">
            <v>593</v>
          </cell>
          <cell r="F1938" t="str">
            <v>Customer Contact Center- Dayshift</v>
          </cell>
          <cell r="G1938">
            <v>4779</v>
          </cell>
          <cell r="H1938" t="str">
            <v>Customer Service Associat</v>
          </cell>
          <cell r="I1938" t="str">
            <v>Customer Service Associate</v>
          </cell>
          <cell r="J1938">
            <v>35723</v>
          </cell>
          <cell r="K1938">
            <v>35723</v>
          </cell>
          <cell r="L1938">
            <v>40665.599999999999</v>
          </cell>
          <cell r="M1938" t="str">
            <v xml:space="preserve">    35089.60</v>
          </cell>
          <cell r="N1938">
            <v>0.08</v>
          </cell>
          <cell r="O1938" t="str">
            <v>Marchell B Fredricks</v>
          </cell>
          <cell r="P1938" t="str">
            <v>Wright, Matthew</v>
          </cell>
        </row>
        <row r="1939">
          <cell r="A1939">
            <v>74862</v>
          </cell>
          <cell r="B1939" t="str">
            <v>Young</v>
          </cell>
          <cell r="C1939" t="str">
            <v>Donna</v>
          </cell>
          <cell r="D1939" t="str">
            <v>Non-Exempt,Non-Union</v>
          </cell>
          <cell r="E1939">
            <v>593</v>
          </cell>
          <cell r="F1939" t="str">
            <v>Customer Contact Center- Dayshift</v>
          </cell>
          <cell r="G1939">
            <v>4779</v>
          </cell>
          <cell r="H1939" t="str">
            <v>Customer Service Associat</v>
          </cell>
          <cell r="I1939" t="str">
            <v>Customer Service Associate</v>
          </cell>
          <cell r="J1939">
            <v>35723</v>
          </cell>
          <cell r="K1939">
            <v>35723</v>
          </cell>
          <cell r="L1939">
            <v>40665.599999999999</v>
          </cell>
          <cell r="M1939" t="str">
            <v xml:space="preserve">    35089.60</v>
          </cell>
          <cell r="N1939">
            <v>0.08</v>
          </cell>
          <cell r="O1939" t="str">
            <v>Geoffrey St Clair</v>
          </cell>
          <cell r="P1939" t="str">
            <v>Wright, Matthew</v>
          </cell>
        </row>
        <row r="1940">
          <cell r="A1940">
            <v>74863</v>
          </cell>
          <cell r="B1940" t="str">
            <v>Wornath</v>
          </cell>
          <cell r="C1940" t="str">
            <v>Martin</v>
          </cell>
          <cell r="D1940" t="str">
            <v>Non-Exempt,Non-Union</v>
          </cell>
          <cell r="E1940">
            <v>594</v>
          </cell>
          <cell r="F1940" t="str">
            <v>Customer Contact Center - Generalists</v>
          </cell>
          <cell r="G1940">
            <v>4779</v>
          </cell>
          <cell r="H1940" t="str">
            <v>Customer Service Associat</v>
          </cell>
          <cell r="I1940" t="str">
            <v>Customer Service Associate</v>
          </cell>
          <cell r="J1940">
            <v>35723</v>
          </cell>
          <cell r="K1940">
            <v>35723</v>
          </cell>
          <cell r="L1940">
            <v>40665.599999999999</v>
          </cell>
          <cell r="M1940" t="str">
            <v xml:space="preserve">    35089.60</v>
          </cell>
          <cell r="N1940">
            <v>0.08</v>
          </cell>
          <cell r="O1940" t="str">
            <v>Matthew J Feist</v>
          </cell>
          <cell r="P1940" t="str">
            <v>Wright, Matthew</v>
          </cell>
        </row>
        <row r="1941">
          <cell r="A1941">
            <v>74878</v>
          </cell>
          <cell r="B1941" t="str">
            <v>Scrivens</v>
          </cell>
          <cell r="C1941" t="str">
            <v>Carol</v>
          </cell>
          <cell r="D1941" t="str">
            <v>Non-Exempt,Non-Union</v>
          </cell>
          <cell r="E1941">
            <v>1039</v>
          </cell>
          <cell r="F1941" t="str">
            <v>T&amp;D Asset Management</v>
          </cell>
          <cell r="G1941">
            <v>2020</v>
          </cell>
          <cell r="H1941" t="str">
            <v>Assistant, Group/Indv</v>
          </cell>
          <cell r="I1941" t="str">
            <v>Assistant, Group/Indv</v>
          </cell>
          <cell r="J1941">
            <v>35170</v>
          </cell>
          <cell r="K1941">
            <v>36871</v>
          </cell>
          <cell r="L1941">
            <v>37098</v>
          </cell>
          <cell r="M1941" t="str">
            <v xml:space="preserve">    36500.00</v>
          </cell>
          <cell r="N1941">
            <v>0.2</v>
          </cell>
          <cell r="O1941" t="str">
            <v>William A Cunningham</v>
          </cell>
          <cell r="P1941" t="str">
            <v>Wright, Matthew</v>
          </cell>
        </row>
        <row r="1942">
          <cell r="A1942">
            <v>74885</v>
          </cell>
          <cell r="B1942" t="str">
            <v>Register</v>
          </cell>
          <cell r="C1942" t="str">
            <v>David</v>
          </cell>
          <cell r="D1942" t="str">
            <v>Exempt</v>
          </cell>
          <cell r="E1942">
            <v>1009</v>
          </cell>
          <cell r="F1942" t="str">
            <v>PD Mgmt &amp; Admin Office</v>
          </cell>
          <cell r="G1942">
            <v>2106</v>
          </cell>
          <cell r="H1942" t="str">
            <v>Director, SA&amp;D</v>
          </cell>
          <cell r="I1942" t="str">
            <v>Director, SA&amp;D</v>
          </cell>
          <cell r="J1942">
            <v>35746</v>
          </cell>
          <cell r="K1942">
            <v>37267</v>
          </cell>
          <cell r="L1942">
            <v>120618</v>
          </cell>
          <cell r="M1942" t="str">
            <v xml:space="preserve">   124450.00</v>
          </cell>
          <cell r="N1942">
            <v>0.4</v>
          </cell>
          <cell r="O1942" t="str">
            <v>John Cupparo</v>
          </cell>
          <cell r="P1942" t="str">
            <v>Walje, A Richard</v>
          </cell>
        </row>
        <row r="1943">
          <cell r="A1943">
            <v>74894</v>
          </cell>
          <cell r="B1943" t="str">
            <v>Rennack</v>
          </cell>
          <cell r="C1943" t="str">
            <v>Janice</v>
          </cell>
          <cell r="D1943" t="str">
            <v>Exempt</v>
          </cell>
          <cell r="E1943">
            <v>880</v>
          </cell>
          <cell r="F1943" t="str">
            <v>Network Ops Ctr/ NOC</v>
          </cell>
          <cell r="G1943">
            <v>2011</v>
          </cell>
          <cell r="H1943" t="str">
            <v>Analyst, Telecomm - Car</v>
          </cell>
          <cell r="I1943" t="str">
            <v>Analyst, Telecomm - Car</v>
          </cell>
          <cell r="J1943">
            <v>33511</v>
          </cell>
          <cell r="K1943">
            <v>35972</v>
          </cell>
          <cell r="L1943">
            <v>67221.119999999995</v>
          </cell>
          <cell r="M1943" t="str">
            <v xml:space="preserve">    60750.00</v>
          </cell>
          <cell r="N1943">
            <v>0.24</v>
          </cell>
          <cell r="O1943" t="str">
            <v>Marie L Pedigo</v>
          </cell>
          <cell r="P1943" t="str">
            <v>Walje, A Richard</v>
          </cell>
        </row>
        <row r="1944">
          <cell r="A1944">
            <v>74905</v>
          </cell>
          <cell r="B1944" t="str">
            <v>Femling</v>
          </cell>
          <cell r="C1944" t="str">
            <v>Herbert</v>
          </cell>
          <cell r="D1944" t="str">
            <v>Exempt</v>
          </cell>
          <cell r="E1944">
            <v>777</v>
          </cell>
          <cell r="F1944" t="str">
            <v>PD Budgeting, Forecasting &amp; Reporting</v>
          </cell>
          <cell r="G1944">
            <v>7548</v>
          </cell>
          <cell r="H1944" t="str">
            <v>Cnslt, Fin/Actng - Car</v>
          </cell>
          <cell r="I1944" t="str">
            <v>Cnslt, Fin/Actng - Car</v>
          </cell>
          <cell r="J1944">
            <v>32762</v>
          </cell>
          <cell r="L1944">
            <v>77299.92</v>
          </cell>
          <cell r="M1944" t="str">
            <v xml:space="preserve">    77300.00</v>
          </cell>
          <cell r="N1944">
            <v>0.24</v>
          </cell>
          <cell r="O1944" t="str">
            <v>Richard A Lodmell</v>
          </cell>
          <cell r="P1944" t="str">
            <v>Wright, Matthew</v>
          </cell>
        </row>
        <row r="1945">
          <cell r="A1945">
            <v>74917</v>
          </cell>
          <cell r="B1945" t="str">
            <v>Johnson Jr</v>
          </cell>
          <cell r="C1945" t="str">
            <v>William</v>
          </cell>
          <cell r="D1945" t="str">
            <v>Non-Exempt,Non-Union</v>
          </cell>
          <cell r="E1945">
            <v>595</v>
          </cell>
          <cell r="F1945" t="str">
            <v>Customer Contact Center- Complex Team</v>
          </cell>
          <cell r="G1945">
            <v>4779</v>
          </cell>
          <cell r="H1945" t="str">
            <v>Customer Service Associat</v>
          </cell>
          <cell r="I1945" t="str">
            <v>Customer Service Associate</v>
          </cell>
          <cell r="J1945">
            <v>35751</v>
          </cell>
          <cell r="K1945">
            <v>35751</v>
          </cell>
          <cell r="L1945">
            <v>44721.84</v>
          </cell>
          <cell r="M1945" t="str">
            <v xml:space="preserve">    35089.60</v>
          </cell>
          <cell r="N1945">
            <v>0.08</v>
          </cell>
          <cell r="O1945" t="str">
            <v>Amy S Swanson</v>
          </cell>
          <cell r="P1945" t="str">
            <v>Wright, Matthew</v>
          </cell>
        </row>
        <row r="1946">
          <cell r="A1946">
            <v>74919</v>
          </cell>
          <cell r="B1946" t="str">
            <v>Lillie</v>
          </cell>
          <cell r="C1946" t="str">
            <v>Andrew</v>
          </cell>
          <cell r="D1946" t="str">
            <v>Exempt</v>
          </cell>
          <cell r="E1946">
            <v>1531</v>
          </cell>
          <cell r="F1946" t="str">
            <v>Cust Svc Performance Rptg</v>
          </cell>
          <cell r="G1946">
            <v>8543</v>
          </cell>
          <cell r="H1946" t="str">
            <v>Analyst, Business - Car</v>
          </cell>
          <cell r="I1946" t="str">
            <v>Analyst, Business - Car</v>
          </cell>
          <cell r="J1946">
            <v>35751</v>
          </cell>
          <cell r="K1946">
            <v>38033</v>
          </cell>
          <cell r="L1946">
            <v>51941.04</v>
          </cell>
          <cell r="M1946" t="str">
            <v xml:space="preserve">    54250.00</v>
          </cell>
          <cell r="N1946">
            <v>0.2</v>
          </cell>
          <cell r="O1946" t="str">
            <v>Anthony B Worthington</v>
          </cell>
          <cell r="P1946" t="str">
            <v>Wright, Matthew</v>
          </cell>
        </row>
        <row r="1947">
          <cell r="A1947">
            <v>74921</v>
          </cell>
          <cell r="B1947" t="str">
            <v>Gwynn</v>
          </cell>
          <cell r="C1947" t="str">
            <v>Cari</v>
          </cell>
          <cell r="D1947" t="str">
            <v>Non-Exempt,Non-Union</v>
          </cell>
          <cell r="E1947">
            <v>594</v>
          </cell>
          <cell r="F1947" t="str">
            <v>Customer Contact Center - Generalists</v>
          </cell>
          <cell r="G1947">
            <v>4779</v>
          </cell>
          <cell r="H1947" t="str">
            <v>Customer Service Associat</v>
          </cell>
          <cell r="I1947" t="str">
            <v>Customer Service Associate</v>
          </cell>
          <cell r="J1947">
            <v>35751</v>
          </cell>
          <cell r="K1947">
            <v>35751</v>
          </cell>
          <cell r="L1947">
            <v>40665.599999999999</v>
          </cell>
          <cell r="M1947" t="str">
            <v xml:space="preserve">    35089.60</v>
          </cell>
          <cell r="N1947">
            <v>0.08</v>
          </cell>
          <cell r="O1947" t="str">
            <v>Lanakila M Achong</v>
          </cell>
          <cell r="P1947" t="str">
            <v>Wright, Matthew</v>
          </cell>
        </row>
        <row r="1948">
          <cell r="A1948">
            <v>74924</v>
          </cell>
          <cell r="B1948" t="str">
            <v>Le</v>
          </cell>
          <cell r="C1948" t="str">
            <v>Tim</v>
          </cell>
          <cell r="D1948" t="str">
            <v>Exempt</v>
          </cell>
          <cell r="E1948">
            <v>258</v>
          </cell>
          <cell r="F1948" t="str">
            <v>Enterprise Ops/ EOC</v>
          </cell>
          <cell r="G1948">
            <v>2138</v>
          </cell>
          <cell r="H1948" t="str">
            <v>IT Spclst, Dsk Spt - Car</v>
          </cell>
          <cell r="I1948" t="str">
            <v>IT Spclst, Dsk Spt - Car</v>
          </cell>
          <cell r="J1948">
            <v>35751</v>
          </cell>
          <cell r="K1948">
            <v>36352</v>
          </cell>
          <cell r="L1948">
            <v>44670</v>
          </cell>
          <cell r="M1948" t="str">
            <v xml:space="preserve">    51150.00</v>
          </cell>
          <cell r="N1948">
            <v>0.2</v>
          </cell>
          <cell r="O1948" t="str">
            <v>Greg L Blodgett</v>
          </cell>
          <cell r="P1948" t="str">
            <v>Walje, A Richard</v>
          </cell>
        </row>
        <row r="1949">
          <cell r="A1949">
            <v>74929</v>
          </cell>
          <cell r="B1949" t="str">
            <v>Regan</v>
          </cell>
          <cell r="C1949" t="str">
            <v>Sara</v>
          </cell>
          <cell r="D1949" t="str">
            <v>Exempt</v>
          </cell>
          <cell r="E1949">
            <v>776</v>
          </cell>
          <cell r="F1949" t="str">
            <v>Documentation Policy</v>
          </cell>
          <cell r="G1949">
            <v>2206</v>
          </cell>
          <cell r="H1949" t="str">
            <v>Spclst, Grphc - Car</v>
          </cell>
          <cell r="I1949" t="str">
            <v>Spclst, Grphc - Car</v>
          </cell>
          <cell r="J1949">
            <v>35745</v>
          </cell>
          <cell r="K1949">
            <v>36825</v>
          </cell>
          <cell r="L1949">
            <v>40809.120000000003</v>
          </cell>
          <cell r="M1949" t="str">
            <v xml:space="preserve">    40150.00</v>
          </cell>
          <cell r="N1949">
            <v>0.2</v>
          </cell>
          <cell r="O1949" t="str">
            <v>Jack A Grove</v>
          </cell>
          <cell r="P1949" t="str">
            <v>Wright, Matthew</v>
          </cell>
        </row>
        <row r="1950">
          <cell r="A1950">
            <v>74932</v>
          </cell>
          <cell r="B1950" t="str">
            <v>Bigeagle</v>
          </cell>
          <cell r="C1950" t="str">
            <v>Cheryl</v>
          </cell>
          <cell r="D1950" t="str">
            <v>Exempt</v>
          </cell>
          <cell r="E1950">
            <v>256</v>
          </cell>
          <cell r="F1950" t="str">
            <v>ITSST PMO</v>
          </cell>
          <cell r="G1950">
            <v>2236</v>
          </cell>
          <cell r="H1950" t="str">
            <v>Proj Mgr - Ld/Sr</v>
          </cell>
          <cell r="I1950" t="str">
            <v>Proj Mgr - Ld/Sr</v>
          </cell>
          <cell r="J1950">
            <v>35765</v>
          </cell>
          <cell r="K1950">
            <v>37712</v>
          </cell>
          <cell r="L1950">
            <v>87150</v>
          </cell>
          <cell r="M1950" t="str">
            <v xml:space="preserve">    88350.00</v>
          </cell>
          <cell r="N1950">
            <v>0.3</v>
          </cell>
          <cell r="O1950" t="str">
            <v>Douglas J Lucht</v>
          </cell>
          <cell r="P1950" t="str">
            <v>Walje, A Richard</v>
          </cell>
        </row>
        <row r="1951">
          <cell r="A1951">
            <v>74933</v>
          </cell>
          <cell r="B1951" t="str">
            <v>Zimmerman</v>
          </cell>
          <cell r="C1951" t="str">
            <v>Michael</v>
          </cell>
          <cell r="D1951" t="str">
            <v>Exempt</v>
          </cell>
          <cell r="E1951">
            <v>297</v>
          </cell>
          <cell r="F1951" t="str">
            <v>Pricing</v>
          </cell>
          <cell r="G1951">
            <v>2054</v>
          </cell>
          <cell r="H1951" t="str">
            <v>Cnslt, Rgltry - Car</v>
          </cell>
          <cell r="I1951" t="str">
            <v>Cnslt, Rgltry - Car</v>
          </cell>
          <cell r="J1951">
            <v>31404</v>
          </cell>
          <cell r="K1951">
            <v>37251</v>
          </cell>
          <cell r="L1951">
            <v>80646</v>
          </cell>
          <cell r="M1951" t="str">
            <v xml:space="preserve">    83750.00</v>
          </cell>
          <cell r="N1951">
            <v>0.24</v>
          </cell>
          <cell r="O1951" t="str">
            <v>William R Griffith</v>
          </cell>
          <cell r="P1951" t="str">
            <v>Larson, Donald D</v>
          </cell>
        </row>
        <row r="1952">
          <cell r="A1952">
            <v>74934</v>
          </cell>
          <cell r="B1952" t="str">
            <v>Eschete</v>
          </cell>
          <cell r="C1952" t="str">
            <v>Amy</v>
          </cell>
          <cell r="D1952" t="str">
            <v>Exempt</v>
          </cell>
          <cell r="E1952">
            <v>1276</v>
          </cell>
          <cell r="F1952" t="str">
            <v>Power Delivery Safety &amp; Environmental</v>
          </cell>
          <cell r="G1952">
            <v>2047</v>
          </cell>
          <cell r="H1952" t="str">
            <v>Cnslt, Comm - Ld/Sr</v>
          </cell>
          <cell r="I1952" t="str">
            <v>Cnslt, Comm - Ld/Sr</v>
          </cell>
          <cell r="J1952">
            <v>35747</v>
          </cell>
          <cell r="K1952">
            <v>36992</v>
          </cell>
          <cell r="L1952">
            <v>78949.919999999998</v>
          </cell>
          <cell r="M1952" t="str">
            <v xml:space="preserve">    83350.00</v>
          </cell>
          <cell r="N1952">
            <v>0.3</v>
          </cell>
          <cell r="O1952" t="str">
            <v>Michael A Brooks</v>
          </cell>
          <cell r="P1952" t="str">
            <v>Wright, Matthew</v>
          </cell>
        </row>
        <row r="1953">
          <cell r="A1953">
            <v>74959</v>
          </cell>
          <cell r="B1953" t="str">
            <v>Venditti</v>
          </cell>
          <cell r="C1953" t="str">
            <v>Virginia</v>
          </cell>
          <cell r="D1953" t="str">
            <v>Non-Exempt,Non-Union</v>
          </cell>
          <cell r="E1953">
            <v>595</v>
          </cell>
          <cell r="F1953" t="str">
            <v>Customer Contact Center- Complex Team</v>
          </cell>
          <cell r="G1953">
            <v>4779</v>
          </cell>
          <cell r="H1953" t="str">
            <v>Customer Service Associat</v>
          </cell>
          <cell r="I1953" t="str">
            <v>Customer Service Associate</v>
          </cell>
          <cell r="J1953">
            <v>35765</v>
          </cell>
          <cell r="K1953">
            <v>35765</v>
          </cell>
          <cell r="L1953">
            <v>40665.599999999999</v>
          </cell>
          <cell r="M1953" t="str">
            <v xml:space="preserve">    35089.60</v>
          </cell>
          <cell r="N1953">
            <v>0.08</v>
          </cell>
          <cell r="O1953" t="str">
            <v>Amy S Swanson</v>
          </cell>
          <cell r="P1953" t="str">
            <v>Wright, Matthew</v>
          </cell>
        </row>
        <row r="1954">
          <cell r="A1954">
            <v>74960</v>
          </cell>
          <cell r="B1954" t="str">
            <v>Mosbrucker</v>
          </cell>
          <cell r="C1954" t="str">
            <v>Karen</v>
          </cell>
          <cell r="D1954" t="str">
            <v>Non-Exempt,Non-Union</v>
          </cell>
          <cell r="E1954">
            <v>594</v>
          </cell>
          <cell r="F1954" t="str">
            <v>Customer Contact Center - Generalists</v>
          </cell>
          <cell r="G1954">
            <v>4779</v>
          </cell>
          <cell r="H1954" t="str">
            <v>Customer Service Associat</v>
          </cell>
          <cell r="I1954" t="str">
            <v>Customer Service Associate</v>
          </cell>
          <cell r="J1954">
            <v>35765</v>
          </cell>
          <cell r="K1954">
            <v>35765</v>
          </cell>
          <cell r="L1954">
            <v>40665.599999999999</v>
          </cell>
          <cell r="M1954" t="str">
            <v xml:space="preserve">    35089.60</v>
          </cell>
          <cell r="N1954">
            <v>0.08</v>
          </cell>
          <cell r="O1954" t="str">
            <v>Sean A Elam</v>
          </cell>
          <cell r="P1954" t="str">
            <v>Wright, Matthew</v>
          </cell>
        </row>
        <row r="1955">
          <cell r="A1955">
            <v>74970</v>
          </cell>
          <cell r="B1955" t="str">
            <v>Lucht</v>
          </cell>
          <cell r="C1955" t="str">
            <v>Douglas</v>
          </cell>
          <cell r="D1955" t="str">
            <v>Exempt</v>
          </cell>
          <cell r="E1955">
            <v>256</v>
          </cell>
          <cell r="F1955" t="str">
            <v>ITSST PMO</v>
          </cell>
          <cell r="G1955">
            <v>5919</v>
          </cell>
          <cell r="H1955" t="str">
            <v>Proj Mgr, Info Sys - Ld/S</v>
          </cell>
          <cell r="I1955" t="str">
            <v>Proj Mgr, Info Sys - Ld/Sr</v>
          </cell>
          <cell r="J1955">
            <v>35772</v>
          </cell>
          <cell r="K1955">
            <v>37313</v>
          </cell>
          <cell r="L1955">
            <v>101666.16</v>
          </cell>
          <cell r="M1955" t="str">
            <v xml:space="preserve">    90850.00</v>
          </cell>
          <cell r="N1955">
            <v>0.3</v>
          </cell>
          <cell r="O1955" t="str">
            <v>Susan de la Vergne</v>
          </cell>
          <cell r="P1955" t="str">
            <v>Walje, A Richard</v>
          </cell>
        </row>
        <row r="1956">
          <cell r="A1956">
            <v>74978</v>
          </cell>
          <cell r="B1956" t="str">
            <v>Hull</v>
          </cell>
          <cell r="C1956" t="str">
            <v>Marilyn</v>
          </cell>
          <cell r="D1956" t="str">
            <v>Exempt</v>
          </cell>
          <cell r="E1956">
            <v>264</v>
          </cell>
          <cell r="F1956" t="str">
            <v>PD Customer Service Systems</v>
          </cell>
          <cell r="G1956">
            <v>2150</v>
          </cell>
          <cell r="H1956" t="str">
            <v>IT Spclst, SA&amp;D - Car</v>
          </cell>
          <cell r="I1956" t="str">
            <v>IT Spclst, SA&amp;D - Car</v>
          </cell>
          <cell r="J1956">
            <v>32461</v>
          </cell>
          <cell r="K1956">
            <v>35972</v>
          </cell>
          <cell r="L1956">
            <v>70862.16</v>
          </cell>
          <cell r="M1956" t="str">
            <v xml:space="preserve">    62050.00</v>
          </cell>
          <cell r="N1956">
            <v>0.24</v>
          </cell>
          <cell r="O1956" t="str">
            <v>William T Russell</v>
          </cell>
          <cell r="P1956" t="str">
            <v>Walje, A Richard</v>
          </cell>
        </row>
        <row r="1957">
          <cell r="A1957">
            <v>74980</v>
          </cell>
          <cell r="B1957" t="str">
            <v>Gratias</v>
          </cell>
          <cell r="C1957" t="str">
            <v>Aaron</v>
          </cell>
          <cell r="D1957" t="str">
            <v>Exempt</v>
          </cell>
          <cell r="E1957">
            <v>363</v>
          </cell>
          <cell r="F1957" t="str">
            <v>Crescent City Distribution</v>
          </cell>
          <cell r="G1957">
            <v>6081</v>
          </cell>
          <cell r="H1957" t="str">
            <v>Manager, Distribution</v>
          </cell>
          <cell r="I1957" t="str">
            <v>Manager, Distribution</v>
          </cell>
          <cell r="J1957">
            <v>35775</v>
          </cell>
          <cell r="K1957">
            <v>38012</v>
          </cell>
          <cell r="L1957">
            <v>64914</v>
          </cell>
          <cell r="M1957" t="str">
            <v xml:space="preserve">    90600.00</v>
          </cell>
          <cell r="N1957">
            <v>0.3</v>
          </cell>
          <cell r="O1957" t="str">
            <v>Bruce E Johnson</v>
          </cell>
          <cell r="P1957" t="str">
            <v>Wright, Matthew</v>
          </cell>
        </row>
        <row r="1958">
          <cell r="A1958">
            <v>74981</v>
          </cell>
          <cell r="B1958" t="str">
            <v>Hall</v>
          </cell>
          <cell r="C1958" t="str">
            <v>Nancy</v>
          </cell>
          <cell r="D1958" t="str">
            <v>Exempt</v>
          </cell>
          <cell r="E1958">
            <v>264</v>
          </cell>
          <cell r="F1958" t="str">
            <v>PD Customer Service Systems</v>
          </cell>
          <cell r="G1958">
            <v>2148</v>
          </cell>
          <cell r="H1958" t="str">
            <v>IT Spclst, Sys Anl - Ld/S</v>
          </cell>
          <cell r="I1958" t="str">
            <v>IT Spclst, Sys Anl - Ld/Sr</v>
          </cell>
          <cell r="J1958">
            <v>35782</v>
          </cell>
          <cell r="K1958">
            <v>37408</v>
          </cell>
          <cell r="L1958">
            <v>62823.12</v>
          </cell>
          <cell r="M1958" t="str">
            <v xml:space="preserve">    65400.00</v>
          </cell>
          <cell r="N1958">
            <v>0.24</v>
          </cell>
          <cell r="O1958" t="str">
            <v>Richard A Gilpin</v>
          </cell>
          <cell r="P1958" t="str">
            <v>Walje, A Richard</v>
          </cell>
        </row>
        <row r="1959">
          <cell r="A1959">
            <v>74994</v>
          </cell>
          <cell r="B1959" t="str">
            <v>Davis</v>
          </cell>
          <cell r="C1959" t="str">
            <v>Kame</v>
          </cell>
          <cell r="D1959" t="str">
            <v>Exempt</v>
          </cell>
          <cell r="E1959">
            <v>1351</v>
          </cell>
          <cell r="F1959" t="str">
            <v>Desktop</v>
          </cell>
          <cell r="G1959">
            <v>2282</v>
          </cell>
          <cell r="H1959" t="str">
            <v>Supervisor, Enterprise Op</v>
          </cell>
          <cell r="I1959" t="str">
            <v>Supervisor, Enterprise Opns</v>
          </cell>
          <cell r="J1959">
            <v>35786</v>
          </cell>
          <cell r="K1959">
            <v>37206</v>
          </cell>
          <cell r="L1959">
            <v>73231.199999999997</v>
          </cell>
          <cell r="M1959" t="str">
            <v xml:space="preserve">    76550.00</v>
          </cell>
          <cell r="N1959">
            <v>0.24</v>
          </cell>
          <cell r="O1959" t="str">
            <v>Janet B Strauss</v>
          </cell>
          <cell r="P1959" t="str">
            <v>Walje, A Richard</v>
          </cell>
        </row>
        <row r="1960">
          <cell r="A1960">
            <v>74997</v>
          </cell>
          <cell r="B1960" t="str">
            <v>Partlow</v>
          </cell>
          <cell r="C1960" t="str">
            <v>David</v>
          </cell>
          <cell r="D1960" t="str">
            <v>Exempt</v>
          </cell>
          <cell r="E1960">
            <v>878</v>
          </cell>
          <cell r="F1960" t="str">
            <v>Mainframe</v>
          </cell>
          <cell r="G1960">
            <v>2144</v>
          </cell>
          <cell r="H1960" t="str">
            <v>IT Spclst, Opr Sys - Car</v>
          </cell>
          <cell r="I1960" t="str">
            <v>IT Spclst, Opr Sys - Car</v>
          </cell>
          <cell r="J1960">
            <v>35786</v>
          </cell>
          <cell r="K1960">
            <v>38043</v>
          </cell>
          <cell r="L1960">
            <v>63683.040000000001</v>
          </cell>
          <cell r="M1960" t="str">
            <v xml:space="preserve">    65550.00</v>
          </cell>
          <cell r="N1960">
            <v>0.24</v>
          </cell>
          <cell r="O1960" t="str">
            <v>Steven C Underwood</v>
          </cell>
          <cell r="P1960" t="str">
            <v>Walje, A Richard</v>
          </cell>
        </row>
        <row r="1961">
          <cell r="A1961">
            <v>75002</v>
          </cell>
          <cell r="B1961" t="str">
            <v>Mills</v>
          </cell>
          <cell r="C1961" t="str">
            <v>Halsey</v>
          </cell>
          <cell r="D1961" t="str">
            <v>Exempt</v>
          </cell>
          <cell r="E1961">
            <v>1012</v>
          </cell>
          <cell r="F1961" t="str">
            <v>Corporate Accounting</v>
          </cell>
          <cell r="G1961">
            <v>1955</v>
          </cell>
          <cell r="H1961" t="str">
            <v>Accountant, Gen - Ld/Sr</v>
          </cell>
          <cell r="I1961" t="str">
            <v>Accountant, Gen - Ld/Sr</v>
          </cell>
          <cell r="J1961">
            <v>33220</v>
          </cell>
          <cell r="K1961">
            <v>35972</v>
          </cell>
          <cell r="L1961">
            <v>66490.080000000002</v>
          </cell>
          <cell r="M1961" t="str">
            <v xml:space="preserve">    66150.00</v>
          </cell>
          <cell r="N1961">
            <v>0.24</v>
          </cell>
          <cell r="O1961" t="str">
            <v>Richard S Fewel</v>
          </cell>
          <cell r="P1961" t="str">
            <v>Peach, Richard</v>
          </cell>
        </row>
        <row r="1962">
          <cell r="A1962">
            <v>75012</v>
          </cell>
          <cell r="B1962" t="str">
            <v>Hooson</v>
          </cell>
          <cell r="C1962" t="str">
            <v>John</v>
          </cell>
          <cell r="D1962" t="str">
            <v>Exempt</v>
          </cell>
          <cell r="E1962">
            <v>287</v>
          </cell>
          <cell r="F1962" t="str">
            <v>RE Property Management</v>
          </cell>
          <cell r="G1962">
            <v>2238</v>
          </cell>
          <cell r="H1962" t="str">
            <v>Prpty Agnt - Car</v>
          </cell>
          <cell r="I1962" t="str">
            <v>Temp Pos Prpty Agnt - Car</v>
          </cell>
          <cell r="J1962">
            <v>35807</v>
          </cell>
          <cell r="K1962">
            <v>35972</v>
          </cell>
          <cell r="L1962">
            <v>64064.160000000003</v>
          </cell>
          <cell r="M1962" t="str">
            <v xml:space="preserve">    63800.00</v>
          </cell>
          <cell r="N1962">
            <v>0.24</v>
          </cell>
          <cell r="O1962" t="str">
            <v>Curtis M Meyers</v>
          </cell>
          <cell r="P1962" t="str">
            <v>MacRitchie, Andy</v>
          </cell>
        </row>
        <row r="1963">
          <cell r="A1963">
            <v>75015</v>
          </cell>
          <cell r="B1963" t="str">
            <v>Burch</v>
          </cell>
          <cell r="C1963" t="str">
            <v>Teresa</v>
          </cell>
          <cell r="D1963" t="str">
            <v>Exempt</v>
          </cell>
          <cell r="E1963">
            <v>1083</v>
          </cell>
          <cell r="F1963" t="str">
            <v>RE Right of Way Services</v>
          </cell>
          <cell r="G1963">
            <v>2239</v>
          </cell>
          <cell r="H1963" t="str">
            <v>Prpty Agnt - Ld/Sr</v>
          </cell>
          <cell r="I1963" t="str">
            <v>Prpty Agnt - Ld/Sr</v>
          </cell>
          <cell r="J1963">
            <v>35807</v>
          </cell>
          <cell r="K1963">
            <v>36973</v>
          </cell>
          <cell r="L1963">
            <v>76332</v>
          </cell>
          <cell r="M1963" t="str">
            <v xml:space="preserve">    74700.00</v>
          </cell>
          <cell r="N1963">
            <v>0.24</v>
          </cell>
          <cell r="O1963" t="str">
            <v>Patti J Perigo</v>
          </cell>
          <cell r="P1963" t="str">
            <v>MacRitchie, Andy</v>
          </cell>
        </row>
        <row r="1964">
          <cell r="A1964">
            <v>75018</v>
          </cell>
          <cell r="B1964" t="str">
            <v>Connors</v>
          </cell>
          <cell r="C1964" t="str">
            <v>Dana</v>
          </cell>
          <cell r="D1964" t="str">
            <v>Exempt</v>
          </cell>
          <cell r="E1964">
            <v>1001</v>
          </cell>
          <cell r="F1964" t="str">
            <v>CBS Performance &amp; Account Mgmt</v>
          </cell>
          <cell r="G1964">
            <v>2057</v>
          </cell>
          <cell r="H1964" t="str">
            <v>Cnslt, Sys - Ld/Sr</v>
          </cell>
          <cell r="I1964" t="str">
            <v>Cnslt, Sys - Ld/Sr</v>
          </cell>
          <cell r="J1964">
            <v>35800</v>
          </cell>
          <cell r="K1964">
            <v>37479</v>
          </cell>
          <cell r="L1964">
            <v>89939.04</v>
          </cell>
          <cell r="M1964" t="str">
            <v xml:space="preserve">    95000.00</v>
          </cell>
          <cell r="N1964">
            <v>0.3</v>
          </cell>
          <cell r="O1964" t="str">
            <v>Teri W Peterson</v>
          </cell>
          <cell r="P1964" t="str">
            <v>MacRitchie, Andy</v>
          </cell>
        </row>
        <row r="1965">
          <cell r="A1965">
            <v>75022</v>
          </cell>
          <cell r="B1965" t="str">
            <v>Kent</v>
          </cell>
          <cell r="C1965" t="str">
            <v>Nancy</v>
          </cell>
          <cell r="D1965" t="str">
            <v>Exempt</v>
          </cell>
          <cell r="E1965">
            <v>1087</v>
          </cell>
          <cell r="F1965" t="str">
            <v>Corp Security &amp; Client Support</v>
          </cell>
          <cell r="G1965">
            <v>8417</v>
          </cell>
          <cell r="H1965" t="str">
            <v>Mng Dirctr, Corp Security</v>
          </cell>
          <cell r="I1965" t="str">
            <v>Mng Dirctr, Corp Security</v>
          </cell>
          <cell r="J1965">
            <v>30872</v>
          </cell>
          <cell r="K1965">
            <v>37798</v>
          </cell>
          <cell r="L1965">
            <v>139050</v>
          </cell>
          <cell r="M1965" t="str">
            <v xml:space="preserve">   136250.00</v>
          </cell>
          <cell r="N1965">
            <v>0.4</v>
          </cell>
          <cell r="O1965" t="str">
            <v>John Cupparo</v>
          </cell>
          <cell r="P1965" t="str">
            <v>Walje, A Richard</v>
          </cell>
        </row>
        <row r="1966">
          <cell r="A1966">
            <v>75023</v>
          </cell>
          <cell r="B1966" t="str">
            <v>Cromwell</v>
          </cell>
          <cell r="C1966" t="str">
            <v>Christine</v>
          </cell>
          <cell r="D1966" t="str">
            <v>Non-Exempt,Non-Union</v>
          </cell>
          <cell r="E1966">
            <v>176</v>
          </cell>
          <cell r="F1966" t="str">
            <v>Treasury</v>
          </cell>
          <cell r="G1966">
            <v>2017</v>
          </cell>
          <cell r="H1966" t="str">
            <v>Analyst, Treasury - Car</v>
          </cell>
          <cell r="I1966" t="str">
            <v>Analyst, Treasury - Car</v>
          </cell>
          <cell r="J1966">
            <v>30606</v>
          </cell>
          <cell r="K1966">
            <v>36028</v>
          </cell>
          <cell r="L1966">
            <v>47902.080000000002</v>
          </cell>
          <cell r="M1966" t="str">
            <v xml:space="preserve">    49050.00</v>
          </cell>
          <cell r="N1966">
            <v>0.2</v>
          </cell>
          <cell r="O1966" t="str">
            <v>Tanya S Sacks</v>
          </cell>
          <cell r="P1966" t="str">
            <v>Williams, Bruce N</v>
          </cell>
        </row>
        <row r="1967">
          <cell r="A1967">
            <v>75027</v>
          </cell>
          <cell r="B1967" t="str">
            <v>Bentley</v>
          </cell>
          <cell r="C1967" t="str">
            <v>James</v>
          </cell>
          <cell r="D1967" t="str">
            <v>Exempt</v>
          </cell>
          <cell r="E1967">
            <v>878</v>
          </cell>
          <cell r="F1967" t="str">
            <v>Mainframe</v>
          </cell>
          <cell r="G1967">
            <v>2145</v>
          </cell>
          <cell r="H1967" t="str">
            <v>IT Spclst, Opr Sys - Ld/S</v>
          </cell>
          <cell r="I1967" t="str">
            <v>IT Spclst, Opr Sys - Ld/Sr</v>
          </cell>
          <cell r="J1967">
            <v>35814</v>
          </cell>
          <cell r="K1967">
            <v>35972</v>
          </cell>
          <cell r="L1967">
            <v>72947.039999999994</v>
          </cell>
          <cell r="M1967" t="str">
            <v xml:space="preserve">    80000.00</v>
          </cell>
          <cell r="N1967">
            <v>0.24</v>
          </cell>
          <cell r="O1967" t="str">
            <v>Peter T Jefferies</v>
          </cell>
          <cell r="P1967" t="str">
            <v>Walje, A Richard</v>
          </cell>
        </row>
        <row r="1968">
          <cell r="A1968">
            <v>75029</v>
          </cell>
          <cell r="B1968" t="str">
            <v>Lundmark</v>
          </cell>
          <cell r="C1968" t="str">
            <v>Clint</v>
          </cell>
          <cell r="D1968" t="str">
            <v>Exempt</v>
          </cell>
          <cell r="E1968">
            <v>1326</v>
          </cell>
          <cell r="F1968" t="str">
            <v>Enterprise Intel Systems</v>
          </cell>
          <cell r="G1968">
            <v>2145</v>
          </cell>
          <cell r="H1968" t="str">
            <v>IT Spclst, Opr Sys - Ld/S</v>
          </cell>
          <cell r="I1968" t="str">
            <v>IT Spclst, Opr Sys - Ld/Sr</v>
          </cell>
          <cell r="J1968">
            <v>35821</v>
          </cell>
          <cell r="K1968">
            <v>37098</v>
          </cell>
          <cell r="L1968">
            <v>76900.08</v>
          </cell>
          <cell r="M1968" t="str">
            <v xml:space="preserve">    80000.00</v>
          </cell>
          <cell r="N1968">
            <v>0.24</v>
          </cell>
          <cell r="O1968" t="str">
            <v>Jeffrey G McCombs</v>
          </cell>
          <cell r="P1968" t="str">
            <v>Walje, A Richard</v>
          </cell>
        </row>
        <row r="1969">
          <cell r="A1969">
            <v>75033</v>
          </cell>
          <cell r="B1969" t="str">
            <v>Little</v>
          </cell>
          <cell r="C1969" t="str">
            <v>Dawna</v>
          </cell>
          <cell r="D1969" t="str">
            <v>Exempt</v>
          </cell>
          <cell r="E1969">
            <v>431</v>
          </cell>
          <cell r="F1969" t="str">
            <v>T&amp;D Business Improvement</v>
          </cell>
          <cell r="G1969">
            <v>2002</v>
          </cell>
          <cell r="H1969" t="str">
            <v>Analyst, Process - Car</v>
          </cell>
          <cell r="I1969" t="str">
            <v>Analyst, Process - Car</v>
          </cell>
          <cell r="J1969">
            <v>35803</v>
          </cell>
          <cell r="K1969">
            <v>37943</v>
          </cell>
          <cell r="L1969">
            <v>52000.08</v>
          </cell>
          <cell r="M1969" t="str">
            <v xml:space="preserve">    59450.00</v>
          </cell>
          <cell r="N1969">
            <v>0.2</v>
          </cell>
          <cell r="O1969" t="str">
            <v>Mardi R Gilkey</v>
          </cell>
          <cell r="P1969" t="str">
            <v>Wright, Matthew</v>
          </cell>
        </row>
        <row r="1970">
          <cell r="A1970">
            <v>75038</v>
          </cell>
          <cell r="B1970" t="str">
            <v>Robinson</v>
          </cell>
          <cell r="C1970" t="str">
            <v>Anna</v>
          </cell>
          <cell r="D1970" t="str">
            <v>Non-Exempt,Non-Union</v>
          </cell>
          <cell r="E1970">
            <v>593</v>
          </cell>
          <cell r="F1970" t="str">
            <v>Customer Contact Center- Dayshift</v>
          </cell>
          <cell r="G1970">
            <v>4779</v>
          </cell>
          <cell r="H1970" t="str">
            <v>Customer Service Associat</v>
          </cell>
          <cell r="I1970" t="str">
            <v>Customer Service Associate</v>
          </cell>
          <cell r="J1970">
            <v>35803</v>
          </cell>
          <cell r="K1970">
            <v>35803</v>
          </cell>
          <cell r="L1970">
            <v>40665.599999999999</v>
          </cell>
          <cell r="M1970" t="str">
            <v xml:space="preserve">    35089.60</v>
          </cell>
          <cell r="N1970">
            <v>0.08</v>
          </cell>
          <cell r="O1970" t="str">
            <v>Candace D Boswell</v>
          </cell>
          <cell r="P1970" t="str">
            <v>Wright, Matthew</v>
          </cell>
        </row>
        <row r="1971">
          <cell r="A1971">
            <v>75040</v>
          </cell>
          <cell r="B1971" t="str">
            <v>Crabb</v>
          </cell>
          <cell r="C1971" t="str">
            <v>David</v>
          </cell>
          <cell r="D1971" t="str">
            <v>Exempt</v>
          </cell>
          <cell r="E1971">
            <v>1527</v>
          </cell>
          <cell r="F1971" t="str">
            <v>PD Business Technology Risk Mgmt</v>
          </cell>
          <cell r="G1971">
            <v>8547</v>
          </cell>
          <cell r="H1971" t="str">
            <v>Manager, Business</v>
          </cell>
          <cell r="I1971" t="str">
            <v>Manager, Business</v>
          </cell>
          <cell r="J1971">
            <v>35824</v>
          </cell>
          <cell r="K1971">
            <v>38026</v>
          </cell>
          <cell r="L1971">
            <v>94011.12</v>
          </cell>
          <cell r="M1971" t="str">
            <v xml:space="preserve">    86050.00</v>
          </cell>
          <cell r="N1971">
            <v>0.3</v>
          </cell>
          <cell r="O1971" t="str">
            <v>Bradley R Williams</v>
          </cell>
          <cell r="P1971" t="str">
            <v>Wright, Matthew</v>
          </cell>
        </row>
        <row r="1972">
          <cell r="A1972">
            <v>75049</v>
          </cell>
          <cell r="B1972" t="str">
            <v>Ball</v>
          </cell>
          <cell r="C1972" t="str">
            <v>Michael</v>
          </cell>
          <cell r="D1972" t="str">
            <v>Exempt</v>
          </cell>
          <cell r="E1972">
            <v>1087</v>
          </cell>
          <cell r="F1972" t="str">
            <v>Corp Security &amp; Client Support</v>
          </cell>
          <cell r="G1972">
            <v>5207</v>
          </cell>
          <cell r="H1972" t="str">
            <v>Manager, Enterprise Syste</v>
          </cell>
          <cell r="I1972" t="str">
            <v>Manager, Enterprise Systems</v>
          </cell>
          <cell r="J1972">
            <v>35828</v>
          </cell>
          <cell r="K1972">
            <v>37402</v>
          </cell>
          <cell r="L1972">
            <v>90000</v>
          </cell>
          <cell r="M1972" t="str">
            <v xml:space="preserve">    92900.00</v>
          </cell>
          <cell r="N1972">
            <v>0.3</v>
          </cell>
          <cell r="O1972" t="str">
            <v>Nancy Kent</v>
          </cell>
          <cell r="P1972" t="str">
            <v>Walje, A Richard</v>
          </cell>
        </row>
        <row r="1973">
          <cell r="A1973">
            <v>75056</v>
          </cell>
          <cell r="B1973" t="str">
            <v>Turner</v>
          </cell>
          <cell r="C1973" t="str">
            <v>Ryan</v>
          </cell>
          <cell r="D1973" t="str">
            <v>Non-Exempt,Non-Union</v>
          </cell>
          <cell r="E1973">
            <v>595</v>
          </cell>
          <cell r="F1973" t="str">
            <v>Customer Contact Center- Complex Team</v>
          </cell>
          <cell r="G1973">
            <v>4779</v>
          </cell>
          <cell r="H1973" t="str">
            <v>Customer Service Associat</v>
          </cell>
          <cell r="I1973" t="str">
            <v>Customer Service Associate</v>
          </cell>
          <cell r="J1973">
            <v>35821</v>
          </cell>
          <cell r="K1973">
            <v>35821</v>
          </cell>
          <cell r="L1973">
            <v>44721.84</v>
          </cell>
          <cell r="M1973" t="str">
            <v xml:space="preserve">    35089.60</v>
          </cell>
          <cell r="N1973">
            <v>0.08</v>
          </cell>
          <cell r="O1973" t="str">
            <v>Amy S Swanson</v>
          </cell>
          <cell r="P1973" t="str">
            <v>Wright, Matthew</v>
          </cell>
        </row>
        <row r="1974">
          <cell r="A1974">
            <v>75072</v>
          </cell>
          <cell r="B1974" t="str">
            <v>Holmes</v>
          </cell>
          <cell r="C1974" t="str">
            <v>James</v>
          </cell>
          <cell r="D1974" t="str">
            <v>Non-Exempt,Non-Union</v>
          </cell>
          <cell r="E1974">
            <v>258</v>
          </cell>
          <cell r="F1974" t="str">
            <v>Enterprise Ops/ EOC</v>
          </cell>
          <cell r="G1974">
            <v>2124</v>
          </cell>
          <cell r="H1974" t="str">
            <v>IT Spclst, Comp Opns - Ld</v>
          </cell>
          <cell r="I1974" t="str">
            <v>IT Spclst, Comp Opns - Ld/Sr</v>
          </cell>
          <cell r="J1974">
            <v>32392</v>
          </cell>
          <cell r="K1974">
            <v>37910</v>
          </cell>
          <cell r="L1974">
            <v>41500.080000000002</v>
          </cell>
          <cell r="M1974" t="str">
            <v xml:space="preserve">    40500.00</v>
          </cell>
          <cell r="N1974">
            <v>0.24</v>
          </cell>
          <cell r="O1974" t="str">
            <v>James B Carroll</v>
          </cell>
          <cell r="P1974" t="str">
            <v>Walje, A Richard</v>
          </cell>
        </row>
        <row r="1975">
          <cell r="A1975">
            <v>75073</v>
          </cell>
          <cell r="B1975" t="str">
            <v>Underwood</v>
          </cell>
          <cell r="C1975" t="str">
            <v>Steven</v>
          </cell>
          <cell r="D1975" t="str">
            <v>Exempt</v>
          </cell>
          <cell r="E1975">
            <v>878</v>
          </cell>
          <cell r="F1975" t="str">
            <v>Mainframe</v>
          </cell>
          <cell r="G1975">
            <v>5210</v>
          </cell>
          <cell r="H1975" t="str">
            <v>Manager, Systems Engineer</v>
          </cell>
          <cell r="I1975" t="str">
            <v>Manager, Systems Engineering</v>
          </cell>
          <cell r="J1975">
            <v>34533</v>
          </cell>
          <cell r="K1975">
            <v>37206</v>
          </cell>
          <cell r="L1975">
            <v>95480.16</v>
          </cell>
          <cell r="M1975" t="str">
            <v xml:space="preserve">   100250.00</v>
          </cell>
          <cell r="N1975">
            <v>0.3</v>
          </cell>
          <cell r="O1975" t="str">
            <v>Terry K Payne</v>
          </cell>
          <cell r="P1975" t="str">
            <v>Walje, A Richard</v>
          </cell>
        </row>
        <row r="1976">
          <cell r="A1976">
            <v>75082</v>
          </cell>
          <cell r="B1976" t="str">
            <v>Nofziger</v>
          </cell>
          <cell r="C1976" t="str">
            <v>Paul</v>
          </cell>
          <cell r="D1976" t="str">
            <v>Exempt</v>
          </cell>
          <cell r="E1976">
            <v>429</v>
          </cell>
          <cell r="F1976" t="str">
            <v>Transmission</v>
          </cell>
          <cell r="G1976">
            <v>7544</v>
          </cell>
          <cell r="H1976" t="str">
            <v>Analyst, Fin/Actng - Ld/S</v>
          </cell>
          <cell r="I1976" t="str">
            <v>Analyst, Fin/Actng - Ld/Sr</v>
          </cell>
          <cell r="J1976">
            <v>34121</v>
          </cell>
          <cell r="K1976">
            <v>37890</v>
          </cell>
          <cell r="L1976">
            <v>63645.120000000003</v>
          </cell>
          <cell r="M1976" t="str">
            <v xml:space="preserve">    66150.00</v>
          </cell>
          <cell r="N1976">
            <v>0.24</v>
          </cell>
          <cell r="O1976" t="str">
            <v>Gregory W Messel</v>
          </cell>
          <cell r="P1976" t="str">
            <v>Wright, Matthew</v>
          </cell>
        </row>
        <row r="1977">
          <cell r="A1977">
            <v>75087</v>
          </cell>
          <cell r="B1977" t="str">
            <v>Korkeakoski</v>
          </cell>
          <cell r="C1977" t="str">
            <v>Anna</v>
          </cell>
          <cell r="D1977" t="str">
            <v>Non-Exempt,Non-Union</v>
          </cell>
          <cell r="E1977">
            <v>594</v>
          </cell>
          <cell r="F1977" t="str">
            <v>Customer Contact Center - Generalists</v>
          </cell>
          <cell r="G1977">
            <v>4779</v>
          </cell>
          <cell r="H1977" t="str">
            <v>Customer Service Associat</v>
          </cell>
          <cell r="I1977" t="str">
            <v>Customer Service Associate</v>
          </cell>
          <cell r="J1977">
            <v>35843</v>
          </cell>
          <cell r="K1977">
            <v>35843</v>
          </cell>
          <cell r="L1977">
            <v>40665.599999999999</v>
          </cell>
          <cell r="M1977" t="str">
            <v xml:space="preserve">    35089.60</v>
          </cell>
          <cell r="N1977">
            <v>0.08</v>
          </cell>
          <cell r="O1977" t="str">
            <v>Holly E Kadow</v>
          </cell>
          <cell r="P1977" t="str">
            <v>Wright, Matthew</v>
          </cell>
        </row>
        <row r="1978">
          <cell r="A1978">
            <v>75088</v>
          </cell>
          <cell r="B1978" t="str">
            <v>Muhammad</v>
          </cell>
          <cell r="C1978" t="str">
            <v>Audrey</v>
          </cell>
          <cell r="D1978" t="str">
            <v>Non-Exempt,Non-Union</v>
          </cell>
          <cell r="E1978">
            <v>594</v>
          </cell>
          <cell r="F1978" t="str">
            <v>Customer Contact Center - Generalists</v>
          </cell>
          <cell r="G1978">
            <v>4779</v>
          </cell>
          <cell r="H1978" t="str">
            <v>Customer Service Associat</v>
          </cell>
          <cell r="I1978" t="str">
            <v>Customer Service Associate</v>
          </cell>
          <cell r="J1978">
            <v>35843</v>
          </cell>
          <cell r="K1978">
            <v>35843</v>
          </cell>
          <cell r="L1978">
            <v>40665.599999999999</v>
          </cell>
          <cell r="M1978" t="str">
            <v xml:space="preserve">    35089.60</v>
          </cell>
          <cell r="N1978">
            <v>0.08</v>
          </cell>
          <cell r="O1978" t="str">
            <v>Adam S Mathis</v>
          </cell>
          <cell r="P1978" t="str">
            <v>Wright, Matthew</v>
          </cell>
        </row>
        <row r="1979">
          <cell r="A1979">
            <v>75093</v>
          </cell>
          <cell r="B1979" t="str">
            <v>Kindley</v>
          </cell>
          <cell r="C1979" t="str">
            <v>Robert</v>
          </cell>
          <cell r="D1979" t="str">
            <v>Non-Exempt,Non-Union</v>
          </cell>
          <cell r="E1979">
            <v>593</v>
          </cell>
          <cell r="F1979" t="str">
            <v>Customer Contact Center- Dayshift</v>
          </cell>
          <cell r="G1979">
            <v>4779</v>
          </cell>
          <cell r="H1979" t="str">
            <v>Customer Service Associat</v>
          </cell>
          <cell r="I1979" t="str">
            <v>Customer Service Associate</v>
          </cell>
          <cell r="J1979">
            <v>35843</v>
          </cell>
          <cell r="K1979">
            <v>35843</v>
          </cell>
          <cell r="L1979">
            <v>40665.599999999999</v>
          </cell>
          <cell r="M1979" t="str">
            <v xml:space="preserve">    35089.60</v>
          </cell>
          <cell r="N1979">
            <v>0.08</v>
          </cell>
          <cell r="O1979" t="str">
            <v>Holly E Kadow</v>
          </cell>
          <cell r="P1979" t="str">
            <v>Wright, Matthew</v>
          </cell>
        </row>
        <row r="1980">
          <cell r="A1980">
            <v>75095</v>
          </cell>
          <cell r="B1980" t="str">
            <v>Litzenberger</v>
          </cell>
          <cell r="C1980" t="str">
            <v>Wayne</v>
          </cell>
          <cell r="D1980" t="str">
            <v>Non-Exempt,Non-Union</v>
          </cell>
          <cell r="E1980">
            <v>593</v>
          </cell>
          <cell r="F1980" t="str">
            <v>Customer Contact Center- Dayshift</v>
          </cell>
          <cell r="G1980">
            <v>4779</v>
          </cell>
          <cell r="H1980" t="str">
            <v>Customer Service Associat</v>
          </cell>
          <cell r="I1980" t="str">
            <v>Customer Service Associate</v>
          </cell>
          <cell r="J1980">
            <v>35843</v>
          </cell>
          <cell r="K1980">
            <v>35843</v>
          </cell>
          <cell r="L1980">
            <v>40665.599999999999</v>
          </cell>
          <cell r="M1980" t="str">
            <v xml:space="preserve">    35089.60</v>
          </cell>
          <cell r="N1980">
            <v>0.08</v>
          </cell>
          <cell r="O1980" t="str">
            <v>Geoffrey St Clair</v>
          </cell>
          <cell r="P1980" t="str">
            <v>Wright, Matthew</v>
          </cell>
        </row>
        <row r="1981">
          <cell r="A1981">
            <v>75096</v>
          </cell>
          <cell r="B1981" t="str">
            <v>Campbell</v>
          </cell>
          <cell r="C1981" t="str">
            <v>Adriana</v>
          </cell>
          <cell r="D1981" t="str">
            <v>Non-Exempt,Non-Union</v>
          </cell>
          <cell r="E1981">
            <v>593</v>
          </cell>
          <cell r="F1981" t="str">
            <v>Customer Contact Center- Dayshift</v>
          </cell>
          <cell r="G1981">
            <v>4779</v>
          </cell>
          <cell r="H1981" t="str">
            <v>Customer Service Associat</v>
          </cell>
          <cell r="I1981" t="str">
            <v>Customer Service Associate</v>
          </cell>
          <cell r="J1981">
            <v>35843</v>
          </cell>
          <cell r="K1981">
            <v>37053</v>
          </cell>
          <cell r="L1981">
            <v>40665.599999999999</v>
          </cell>
          <cell r="M1981" t="str">
            <v xml:space="preserve">    35089.60</v>
          </cell>
          <cell r="N1981">
            <v>0.08</v>
          </cell>
          <cell r="O1981" t="str">
            <v>Marci L Mahpari</v>
          </cell>
          <cell r="P1981" t="str">
            <v>Wright, Matthew</v>
          </cell>
        </row>
        <row r="1982">
          <cell r="A1982">
            <v>75100</v>
          </cell>
          <cell r="B1982" t="str">
            <v>Mooso</v>
          </cell>
          <cell r="C1982" t="str">
            <v>Karma</v>
          </cell>
          <cell r="D1982" t="str">
            <v>Non-Exempt,Non-Union</v>
          </cell>
          <cell r="E1982">
            <v>593</v>
          </cell>
          <cell r="F1982" t="str">
            <v>Customer Contact Center- Dayshift</v>
          </cell>
          <cell r="G1982">
            <v>4779</v>
          </cell>
          <cell r="H1982" t="str">
            <v>Customer Service Associat</v>
          </cell>
          <cell r="I1982" t="str">
            <v>Customer Service Associate</v>
          </cell>
          <cell r="J1982">
            <v>35843</v>
          </cell>
          <cell r="K1982">
            <v>35843</v>
          </cell>
          <cell r="L1982">
            <v>40665.599999999999</v>
          </cell>
          <cell r="M1982" t="str">
            <v xml:space="preserve">    35089.60</v>
          </cell>
          <cell r="N1982">
            <v>0.08</v>
          </cell>
          <cell r="O1982" t="str">
            <v>Geoffrey St Clair</v>
          </cell>
          <cell r="P1982" t="str">
            <v>Wright, Matthew</v>
          </cell>
        </row>
        <row r="1983">
          <cell r="A1983">
            <v>75110</v>
          </cell>
          <cell r="B1983" t="str">
            <v>Nelson</v>
          </cell>
          <cell r="C1983" t="str">
            <v>Russell</v>
          </cell>
          <cell r="D1983" t="str">
            <v>Exempt</v>
          </cell>
          <cell r="E1983">
            <v>1351</v>
          </cell>
          <cell r="F1983" t="str">
            <v>Desktop</v>
          </cell>
          <cell r="G1983">
            <v>2139</v>
          </cell>
          <cell r="H1983" t="str">
            <v>IT Spclst, Dsk Spt - Ld/S</v>
          </cell>
          <cell r="I1983" t="str">
            <v>IT Spclst, Dsk Spt - Ld/Sr</v>
          </cell>
          <cell r="J1983">
            <v>35849</v>
          </cell>
          <cell r="K1983">
            <v>37040</v>
          </cell>
          <cell r="L1983">
            <v>59285.04</v>
          </cell>
          <cell r="M1983" t="str">
            <v xml:space="preserve">    62000.00</v>
          </cell>
          <cell r="N1983">
            <v>0.24</v>
          </cell>
          <cell r="O1983" t="str">
            <v>Kame F Davis</v>
          </cell>
          <cell r="P1983" t="str">
            <v>Walje, A Richard</v>
          </cell>
        </row>
        <row r="1984">
          <cell r="A1984">
            <v>75128</v>
          </cell>
          <cell r="B1984" t="str">
            <v>Queahpama</v>
          </cell>
          <cell r="C1984" t="str">
            <v>Michelle</v>
          </cell>
          <cell r="D1984" t="str">
            <v>Exempt</v>
          </cell>
          <cell r="E1984">
            <v>1226</v>
          </cell>
          <cell r="F1984" t="str">
            <v>Voice Operations</v>
          </cell>
          <cell r="G1984">
            <v>6925</v>
          </cell>
          <cell r="H1984" t="str">
            <v>Admntr, Telecomm - Car</v>
          </cell>
          <cell r="I1984" t="str">
            <v>Admntr, Telecomm - Car</v>
          </cell>
          <cell r="J1984">
            <v>35852</v>
          </cell>
          <cell r="K1984">
            <v>37206</v>
          </cell>
          <cell r="L1984">
            <v>38534.160000000003</v>
          </cell>
          <cell r="M1984" t="str">
            <v xml:space="preserve">    47950.00</v>
          </cell>
          <cell r="N1984">
            <v>0.2</v>
          </cell>
          <cell r="O1984" t="str">
            <v>Eileen J Skidmore</v>
          </cell>
          <cell r="P1984" t="str">
            <v>Walje, A Richard</v>
          </cell>
        </row>
        <row r="1985">
          <cell r="A1985">
            <v>75130</v>
          </cell>
          <cell r="B1985" t="str">
            <v>Wong</v>
          </cell>
          <cell r="C1985" t="str">
            <v>Siu</v>
          </cell>
          <cell r="D1985" t="str">
            <v>Exempt</v>
          </cell>
          <cell r="E1985">
            <v>1530</v>
          </cell>
          <cell r="F1985" t="str">
            <v>Cust Svc Business Improvement</v>
          </cell>
          <cell r="G1985">
            <v>2236</v>
          </cell>
          <cell r="H1985" t="str">
            <v>Proj Mgr - Ld/Sr</v>
          </cell>
          <cell r="I1985" t="str">
            <v>Proj Mgr - Ld/Sr</v>
          </cell>
          <cell r="J1985">
            <v>35853</v>
          </cell>
          <cell r="K1985">
            <v>37326</v>
          </cell>
          <cell r="L1985">
            <v>84782.16</v>
          </cell>
          <cell r="M1985" t="str">
            <v xml:space="preserve">    88350.00</v>
          </cell>
          <cell r="N1985">
            <v>0.3</v>
          </cell>
          <cell r="O1985" t="str">
            <v>Kathy A Ramsey</v>
          </cell>
          <cell r="P1985" t="str">
            <v>Wright, Matthew</v>
          </cell>
        </row>
        <row r="1986">
          <cell r="A1986">
            <v>75131</v>
          </cell>
          <cell r="B1986" t="str">
            <v>Brooks</v>
          </cell>
          <cell r="C1986" t="str">
            <v>Tina</v>
          </cell>
          <cell r="D1986" t="str">
            <v>Non-Exempt,Non-Union</v>
          </cell>
          <cell r="E1986">
            <v>595</v>
          </cell>
          <cell r="F1986" t="str">
            <v>Customer Contact Center- Complex Team</v>
          </cell>
          <cell r="G1986">
            <v>4779</v>
          </cell>
          <cell r="H1986" t="str">
            <v>Customer Service Associat</v>
          </cell>
          <cell r="I1986" t="str">
            <v>Customer Service Associate</v>
          </cell>
          <cell r="J1986">
            <v>35856</v>
          </cell>
          <cell r="K1986">
            <v>35856</v>
          </cell>
          <cell r="L1986">
            <v>44721.84</v>
          </cell>
          <cell r="M1986" t="str">
            <v xml:space="preserve">    35089.60</v>
          </cell>
          <cell r="N1986">
            <v>0.08</v>
          </cell>
          <cell r="O1986" t="str">
            <v>Amy S Swanson</v>
          </cell>
          <cell r="P1986" t="str">
            <v>Wright, Matthew</v>
          </cell>
        </row>
        <row r="1987">
          <cell r="A1987">
            <v>75133</v>
          </cell>
          <cell r="B1987" t="str">
            <v>Feist</v>
          </cell>
          <cell r="C1987" t="str">
            <v>Matthew</v>
          </cell>
          <cell r="D1987" t="str">
            <v>Exempt</v>
          </cell>
          <cell r="E1987">
            <v>594</v>
          </cell>
          <cell r="F1987" t="str">
            <v>Customer Contact Center - Generalists</v>
          </cell>
          <cell r="G1987">
            <v>2268</v>
          </cell>
          <cell r="H1987" t="str">
            <v>Supervisor, Bus Ctr</v>
          </cell>
          <cell r="I1987" t="str">
            <v>Supervisor, Bus Ctr</v>
          </cell>
          <cell r="J1987">
            <v>35856</v>
          </cell>
          <cell r="K1987">
            <v>37375</v>
          </cell>
          <cell r="L1987">
            <v>53242.080000000002</v>
          </cell>
          <cell r="M1987" t="str">
            <v xml:space="preserve">    61400.00</v>
          </cell>
          <cell r="N1987">
            <v>0.2</v>
          </cell>
          <cell r="O1987" t="str">
            <v>Aric D Muhlestein</v>
          </cell>
          <cell r="P1987" t="str">
            <v>Wright, Matthew</v>
          </cell>
        </row>
        <row r="1988">
          <cell r="A1988">
            <v>75134</v>
          </cell>
          <cell r="B1988" t="str">
            <v>Kadow</v>
          </cell>
          <cell r="C1988" t="str">
            <v>Holly</v>
          </cell>
          <cell r="D1988" t="str">
            <v>Exempt</v>
          </cell>
          <cell r="E1988">
            <v>593</v>
          </cell>
          <cell r="F1988" t="str">
            <v>Customer Contact Center- Dayshift</v>
          </cell>
          <cell r="G1988">
            <v>2268</v>
          </cell>
          <cell r="H1988" t="str">
            <v>Supervisor, Bus Ctr</v>
          </cell>
          <cell r="I1988" t="str">
            <v>Supervisor, Bus Ctr</v>
          </cell>
          <cell r="J1988">
            <v>35856</v>
          </cell>
          <cell r="K1988">
            <v>37632</v>
          </cell>
          <cell r="L1988">
            <v>53539.199999999997</v>
          </cell>
          <cell r="M1988" t="str">
            <v xml:space="preserve">    61400.00</v>
          </cell>
          <cell r="N1988">
            <v>0.2</v>
          </cell>
          <cell r="O1988" t="str">
            <v>Tanya V Jewett</v>
          </cell>
          <cell r="P1988" t="str">
            <v>Wright, Matthew</v>
          </cell>
        </row>
        <row r="1989">
          <cell r="A1989">
            <v>75135</v>
          </cell>
          <cell r="B1989" t="str">
            <v>Forza</v>
          </cell>
          <cell r="C1989" t="str">
            <v>Susan</v>
          </cell>
          <cell r="D1989" t="str">
            <v>Non-Exempt,Non-Union</v>
          </cell>
          <cell r="E1989">
            <v>594</v>
          </cell>
          <cell r="F1989" t="str">
            <v>Customer Contact Center - Generalists</v>
          </cell>
          <cell r="G1989">
            <v>4779</v>
          </cell>
          <cell r="H1989" t="str">
            <v>Customer Service Associat</v>
          </cell>
          <cell r="I1989" t="str">
            <v>Customer Service Associate</v>
          </cell>
          <cell r="J1989">
            <v>35856</v>
          </cell>
          <cell r="K1989">
            <v>35856</v>
          </cell>
          <cell r="L1989">
            <v>40665.599999999999</v>
          </cell>
          <cell r="M1989" t="str">
            <v xml:space="preserve">    35089.60</v>
          </cell>
          <cell r="N1989">
            <v>0.08</v>
          </cell>
          <cell r="O1989" t="str">
            <v>Adam S Mathis</v>
          </cell>
          <cell r="P1989" t="str">
            <v>Wright, Matthew</v>
          </cell>
        </row>
        <row r="1990">
          <cell r="A1990">
            <v>75138</v>
          </cell>
          <cell r="B1990" t="str">
            <v>Denton</v>
          </cell>
          <cell r="C1990" t="str">
            <v>Julie</v>
          </cell>
          <cell r="D1990" t="str">
            <v>Exempt</v>
          </cell>
          <cell r="E1990">
            <v>1301</v>
          </cell>
          <cell r="F1990" t="str">
            <v>CFO - Risk Mgmt</v>
          </cell>
          <cell r="G1990">
            <v>1966</v>
          </cell>
          <cell r="H1990" t="str">
            <v>Admntr, Contract - Car</v>
          </cell>
          <cell r="I1990" t="str">
            <v>Spclst, Trans Processing - Car</v>
          </cell>
          <cell r="J1990">
            <v>35865</v>
          </cell>
          <cell r="K1990">
            <v>37545</v>
          </cell>
          <cell r="L1990">
            <v>53044.08</v>
          </cell>
          <cell r="M1990" t="str">
            <v xml:space="preserve">    58500.00</v>
          </cell>
          <cell r="N1990">
            <v>0.2</v>
          </cell>
          <cell r="O1990" t="str">
            <v>Lori A Wisbeck</v>
          </cell>
          <cell r="P1990" t="str">
            <v>Klein, Robert A</v>
          </cell>
        </row>
        <row r="1991">
          <cell r="A1991">
            <v>75139</v>
          </cell>
          <cell r="B1991" t="str">
            <v>McLoughlin</v>
          </cell>
          <cell r="C1991" t="str">
            <v>Timothy</v>
          </cell>
          <cell r="D1991" t="str">
            <v>Exempt</v>
          </cell>
          <cell r="E1991">
            <v>264</v>
          </cell>
          <cell r="F1991" t="str">
            <v>PD Customer Service Systems</v>
          </cell>
          <cell r="G1991">
            <v>2151</v>
          </cell>
          <cell r="H1991" t="str">
            <v>IT Spclst, SA&amp;D - Ld/Sr</v>
          </cell>
          <cell r="I1991" t="str">
            <v>IT Spclst, SA&amp;D - Ld/Sr</v>
          </cell>
          <cell r="J1991">
            <v>35870</v>
          </cell>
          <cell r="K1991">
            <v>35972</v>
          </cell>
          <cell r="L1991">
            <v>87468</v>
          </cell>
          <cell r="M1991" t="str">
            <v xml:space="preserve">    74850.00</v>
          </cell>
          <cell r="N1991">
            <v>0.24</v>
          </cell>
          <cell r="O1991" t="str">
            <v>William T Russell</v>
          </cell>
          <cell r="P1991" t="str">
            <v>Walje, A Richard</v>
          </cell>
        </row>
        <row r="1992">
          <cell r="A1992">
            <v>75155</v>
          </cell>
          <cell r="B1992" t="str">
            <v>Broemmeling</v>
          </cell>
          <cell r="C1992" t="str">
            <v>Sheila</v>
          </cell>
          <cell r="D1992" t="str">
            <v>Non-Exempt,Non-Union</v>
          </cell>
          <cell r="E1992">
            <v>258</v>
          </cell>
          <cell r="F1992" t="str">
            <v>Enterprise Ops/ EOC</v>
          </cell>
          <cell r="G1992">
            <v>2153</v>
          </cell>
          <cell r="H1992" t="str">
            <v>IT Spclst, Ent Opns - Car</v>
          </cell>
          <cell r="I1992" t="str">
            <v>IT Spclst, Ent Opns - Car</v>
          </cell>
          <cell r="J1992">
            <v>32951</v>
          </cell>
          <cell r="K1992">
            <v>37206</v>
          </cell>
          <cell r="L1992">
            <v>50008.08</v>
          </cell>
          <cell r="M1992" t="str">
            <v xml:space="preserve">    50150.00</v>
          </cell>
          <cell r="N1992">
            <v>0.2</v>
          </cell>
          <cell r="O1992" t="str">
            <v>James B Carroll</v>
          </cell>
          <cell r="P1992" t="str">
            <v>Walje, A Richard</v>
          </cell>
        </row>
        <row r="1993">
          <cell r="A1993">
            <v>75156</v>
          </cell>
          <cell r="B1993" t="str">
            <v>Tobias</v>
          </cell>
          <cell r="C1993" t="str">
            <v>Daphne</v>
          </cell>
          <cell r="D1993" t="str">
            <v>Exempt</v>
          </cell>
          <cell r="E1993">
            <v>258</v>
          </cell>
          <cell r="F1993" t="str">
            <v>Enterprise Ops/ EOC</v>
          </cell>
          <cell r="G1993">
            <v>2139</v>
          </cell>
          <cell r="H1993" t="str">
            <v>IT Spclst, Dsk Spt - Ld/S</v>
          </cell>
          <cell r="I1993" t="str">
            <v>IT Spcslt, Dsk Spt - Ld/Sr</v>
          </cell>
          <cell r="J1993">
            <v>35885</v>
          </cell>
          <cell r="K1993">
            <v>37586</v>
          </cell>
          <cell r="L1993">
            <v>54080.160000000003</v>
          </cell>
          <cell r="M1993" t="str">
            <v xml:space="preserve">    62000.00</v>
          </cell>
          <cell r="N1993">
            <v>0.24</v>
          </cell>
          <cell r="O1993" t="str">
            <v>Greg L Blodgett</v>
          </cell>
          <cell r="P1993" t="str">
            <v>Walje, A Richard</v>
          </cell>
        </row>
        <row r="1994">
          <cell r="A1994">
            <v>75164</v>
          </cell>
          <cell r="B1994" t="str">
            <v>Bradford</v>
          </cell>
          <cell r="C1994" t="str">
            <v>Pamela</v>
          </cell>
          <cell r="D1994" t="str">
            <v>Exempt</v>
          </cell>
          <cell r="E1994">
            <v>253</v>
          </cell>
          <cell r="F1994" t="str">
            <v>PacifiCorp Foundation</v>
          </cell>
          <cell r="G1994">
            <v>2212</v>
          </cell>
          <cell r="H1994" t="str">
            <v>Spclst, Public Rlns - Car</v>
          </cell>
          <cell r="I1994" t="str">
            <v>Spclst, Public Rlns - Car</v>
          </cell>
          <cell r="J1994">
            <v>31474</v>
          </cell>
          <cell r="K1994">
            <v>37859</v>
          </cell>
          <cell r="L1994">
            <v>56407.199999999997</v>
          </cell>
          <cell r="M1994" t="str">
            <v xml:space="preserve">    55800.00</v>
          </cell>
          <cell r="N1994">
            <v>0.2</v>
          </cell>
          <cell r="O1994" t="str">
            <v>Isaac H Regenstreif</v>
          </cell>
          <cell r="P1994" t="str">
            <v>Pittman, Michael J</v>
          </cell>
        </row>
        <row r="1995">
          <cell r="A1995">
            <v>75165</v>
          </cell>
          <cell r="B1995" t="str">
            <v>Sharp</v>
          </cell>
          <cell r="C1995" t="str">
            <v>David</v>
          </cell>
          <cell r="D1995" t="str">
            <v>Exempt</v>
          </cell>
          <cell r="E1995">
            <v>664</v>
          </cell>
          <cell r="F1995" t="str">
            <v>Huntington Administration</v>
          </cell>
          <cell r="G1995">
            <v>2194</v>
          </cell>
          <cell r="H1995" t="str">
            <v>Mng Dirctr, Plant</v>
          </cell>
          <cell r="I1995" t="str">
            <v>Mng Dirctr, Plant</v>
          </cell>
          <cell r="J1995">
            <v>27956</v>
          </cell>
          <cell r="K1995">
            <v>37508</v>
          </cell>
          <cell r="L1995">
            <v>129746.16</v>
          </cell>
          <cell r="M1995" t="str">
            <v xml:space="preserve">   127750.00</v>
          </cell>
          <cell r="N1995">
            <v>0.4</v>
          </cell>
          <cell r="O1995" t="str">
            <v>Richard C Woolley</v>
          </cell>
          <cell r="P1995" t="str">
            <v>Cunningham, Barry G</v>
          </cell>
        </row>
        <row r="1996">
          <cell r="A1996">
            <v>75170</v>
          </cell>
          <cell r="B1996" t="str">
            <v>Smith</v>
          </cell>
          <cell r="C1996" t="str">
            <v>Vernice</v>
          </cell>
          <cell r="D1996" t="str">
            <v>Non-Exempt,Non-Union</v>
          </cell>
          <cell r="E1996">
            <v>593</v>
          </cell>
          <cell r="F1996" t="str">
            <v>Customer Contact Center- Dayshift</v>
          </cell>
          <cell r="G1996">
            <v>4779</v>
          </cell>
          <cell r="H1996" t="str">
            <v>Customer Service Associat</v>
          </cell>
          <cell r="I1996" t="str">
            <v>Customer Service Associate</v>
          </cell>
          <cell r="J1996">
            <v>35856</v>
          </cell>
          <cell r="K1996">
            <v>35856</v>
          </cell>
          <cell r="L1996">
            <v>40665.599999999999</v>
          </cell>
          <cell r="M1996" t="str">
            <v xml:space="preserve">    35089.60</v>
          </cell>
          <cell r="N1996">
            <v>0.08</v>
          </cell>
          <cell r="O1996" t="str">
            <v>Marchell B Fredricks</v>
          </cell>
          <cell r="P1996" t="str">
            <v>Wright, Matthew</v>
          </cell>
        </row>
        <row r="1997">
          <cell r="A1997">
            <v>75177</v>
          </cell>
          <cell r="B1997" t="str">
            <v>Leonhardt</v>
          </cell>
          <cell r="C1997" t="str">
            <v>David</v>
          </cell>
          <cell r="D1997" t="str">
            <v>Exempt</v>
          </cell>
          <cell r="E1997">
            <v>289</v>
          </cell>
          <cell r="F1997" t="str">
            <v>Hydro</v>
          </cell>
          <cell r="G1997">
            <v>2236</v>
          </cell>
          <cell r="H1997" t="str">
            <v>Proj Mgr - Ld/Sr</v>
          </cell>
          <cell r="I1997" t="str">
            <v>Proj Mgr - Ld/Sr</v>
          </cell>
          <cell r="J1997">
            <v>35880</v>
          </cell>
          <cell r="K1997">
            <v>37951</v>
          </cell>
          <cell r="L1997">
            <v>87333.119999999995</v>
          </cell>
          <cell r="M1997" t="str">
            <v xml:space="preserve">    88350.00</v>
          </cell>
          <cell r="N1997">
            <v>0.3</v>
          </cell>
          <cell r="O1997" t="str">
            <v>Timothy C O'Connor</v>
          </cell>
          <cell r="P1997" t="str">
            <v>Cunningham, Barry G</v>
          </cell>
        </row>
        <row r="1998">
          <cell r="A1998">
            <v>75178</v>
          </cell>
          <cell r="B1998" t="str">
            <v>Berndt</v>
          </cell>
          <cell r="C1998" t="str">
            <v>Susan</v>
          </cell>
          <cell r="D1998" t="str">
            <v>Exempt</v>
          </cell>
          <cell r="E1998">
            <v>241</v>
          </cell>
          <cell r="F1998" t="str">
            <v>Real Estate Management</v>
          </cell>
          <cell r="G1998">
            <v>5742</v>
          </cell>
          <cell r="H1998" t="str">
            <v>Mng Dirctr, Properties &amp;</v>
          </cell>
          <cell r="I1998" t="str">
            <v>Mng Dirctr, Real Estate</v>
          </cell>
          <cell r="J1998">
            <v>35870</v>
          </cell>
          <cell r="K1998">
            <v>36812</v>
          </cell>
          <cell r="L1998">
            <v>153485.04</v>
          </cell>
          <cell r="M1998" t="str">
            <v xml:space="preserve">   133350.00</v>
          </cell>
          <cell r="N1998">
            <v>0.4</v>
          </cell>
          <cell r="O1998" t="str">
            <v>Anita J Decker</v>
          </cell>
          <cell r="P1998" t="str">
            <v>MacRitchie, Andy</v>
          </cell>
        </row>
        <row r="1999">
          <cell r="A1999">
            <v>75191</v>
          </cell>
          <cell r="B1999" t="str">
            <v>Zacharia</v>
          </cell>
          <cell r="C1999" t="str">
            <v>Ray</v>
          </cell>
          <cell r="D1999" t="str">
            <v>Exempt</v>
          </cell>
          <cell r="E1999">
            <v>1402</v>
          </cell>
          <cell r="F1999" t="str">
            <v>IT APP PS CWES Commerical &amp; Trading</v>
          </cell>
          <cell r="G1999">
            <v>2151</v>
          </cell>
          <cell r="H1999" t="str">
            <v>IT Spclst, SA&amp;D - Ld/Sr</v>
          </cell>
          <cell r="I1999" t="str">
            <v>I/T Spclst, SA&amp;D - Ld/Sr</v>
          </cell>
          <cell r="J1999">
            <v>35879</v>
          </cell>
          <cell r="K1999">
            <v>37330</v>
          </cell>
          <cell r="L1999">
            <v>82540.08</v>
          </cell>
          <cell r="M1999" t="str">
            <v xml:space="preserve">    74850.00</v>
          </cell>
          <cell r="N1999">
            <v>0.24</v>
          </cell>
          <cell r="O1999" t="str">
            <v>Michael A Schultz</v>
          </cell>
          <cell r="P1999" t="str">
            <v>Walje, A Richard</v>
          </cell>
        </row>
        <row r="2000">
          <cell r="A2000">
            <v>75192</v>
          </cell>
          <cell r="B2000" t="str">
            <v>Washington</v>
          </cell>
          <cell r="C2000" t="str">
            <v>Olita</v>
          </cell>
          <cell r="D2000" t="str">
            <v>Non-Exempt,Non-Union</v>
          </cell>
          <cell r="E2000">
            <v>593</v>
          </cell>
          <cell r="F2000" t="str">
            <v>Customer Contact Center- Dayshift</v>
          </cell>
          <cell r="G2000">
            <v>4779</v>
          </cell>
          <cell r="H2000" t="str">
            <v>Customer Service Associat</v>
          </cell>
          <cell r="I2000" t="str">
            <v>Customer Service Associate</v>
          </cell>
          <cell r="J2000">
            <v>35884</v>
          </cell>
          <cell r="K2000">
            <v>35884</v>
          </cell>
          <cell r="L2000">
            <v>40665.599999999999</v>
          </cell>
          <cell r="M2000" t="str">
            <v xml:space="preserve">    35089.60</v>
          </cell>
          <cell r="N2000">
            <v>0.08</v>
          </cell>
          <cell r="O2000" t="str">
            <v>Holly E Kadow</v>
          </cell>
          <cell r="P2000" t="str">
            <v>Wright, Matthew</v>
          </cell>
        </row>
        <row r="2001">
          <cell r="A2001">
            <v>75202</v>
          </cell>
          <cell r="B2001" t="str">
            <v>McGowan</v>
          </cell>
          <cell r="C2001" t="str">
            <v>Eileen</v>
          </cell>
          <cell r="D2001" t="str">
            <v>Exempt</v>
          </cell>
          <cell r="E2001">
            <v>1402</v>
          </cell>
          <cell r="F2001" t="str">
            <v>IT APP PS CWES Commerical &amp; Trading</v>
          </cell>
          <cell r="G2001">
            <v>2150</v>
          </cell>
          <cell r="H2001" t="str">
            <v>IT Spclst, SA&amp;D - Car</v>
          </cell>
          <cell r="I2001" t="str">
            <v>IT Spclst, SA&amp;D - Car</v>
          </cell>
          <cell r="J2001">
            <v>35947</v>
          </cell>
          <cell r="K2001">
            <v>37330</v>
          </cell>
          <cell r="L2001">
            <v>66597.119999999995</v>
          </cell>
          <cell r="M2001" t="str">
            <v xml:space="preserve">    62050.00</v>
          </cell>
          <cell r="N2001">
            <v>0.24</v>
          </cell>
          <cell r="O2001" t="str">
            <v>Michael A Schultz</v>
          </cell>
          <cell r="P2001" t="str">
            <v>Walje, A Richard</v>
          </cell>
        </row>
        <row r="2002">
          <cell r="A2002">
            <v>75204</v>
          </cell>
          <cell r="B2002" t="str">
            <v>Sorbets</v>
          </cell>
          <cell r="C2002" t="str">
            <v>Nancy</v>
          </cell>
          <cell r="D2002" t="str">
            <v>Non-Exempt,Non-Union</v>
          </cell>
          <cell r="E2002">
            <v>258</v>
          </cell>
          <cell r="F2002" t="str">
            <v>Enterprise Ops/ EOC</v>
          </cell>
          <cell r="G2002">
            <v>2153</v>
          </cell>
          <cell r="H2002" t="str">
            <v>IT Spclst, Ent Opns - Car</v>
          </cell>
          <cell r="I2002" t="str">
            <v>IT Spclst, Ent Opns - Car</v>
          </cell>
          <cell r="J2002">
            <v>35561</v>
          </cell>
          <cell r="K2002">
            <v>37206</v>
          </cell>
          <cell r="L2002">
            <v>48557.04</v>
          </cell>
          <cell r="M2002" t="str">
            <v xml:space="preserve">    50150.00</v>
          </cell>
          <cell r="N2002">
            <v>0.2</v>
          </cell>
          <cell r="O2002" t="str">
            <v>Greg L Blodgett</v>
          </cell>
          <cell r="P2002" t="str">
            <v>Walje, A Richard</v>
          </cell>
        </row>
        <row r="2003">
          <cell r="A2003">
            <v>75215</v>
          </cell>
          <cell r="B2003" t="str">
            <v>Shaw</v>
          </cell>
          <cell r="C2003" t="str">
            <v>Gail</v>
          </cell>
          <cell r="D2003" t="str">
            <v>Exempt</v>
          </cell>
          <cell r="E2003">
            <v>1110</v>
          </cell>
          <cell r="F2003" t="str">
            <v>Engineering Standards</v>
          </cell>
          <cell r="G2003">
            <v>2165</v>
          </cell>
          <cell r="H2003" t="str">
            <v>Manager, Engrg/Env</v>
          </cell>
          <cell r="I2003" t="str">
            <v>Manager, Engrg/Env</v>
          </cell>
          <cell r="J2003">
            <v>28116</v>
          </cell>
          <cell r="K2003">
            <v>36708</v>
          </cell>
          <cell r="L2003">
            <v>103137.12</v>
          </cell>
          <cell r="M2003" t="str">
            <v xml:space="preserve">   102450.00</v>
          </cell>
          <cell r="N2003">
            <v>0.3</v>
          </cell>
          <cell r="O2003" t="str">
            <v>Leslie H Bahls</v>
          </cell>
          <cell r="P2003" t="str">
            <v>Wright, Matthew</v>
          </cell>
        </row>
        <row r="2004">
          <cell r="A2004">
            <v>75224</v>
          </cell>
          <cell r="B2004" t="str">
            <v>Dickey</v>
          </cell>
          <cell r="C2004" t="str">
            <v>Colleen</v>
          </cell>
          <cell r="D2004" t="str">
            <v>Exempt</v>
          </cell>
          <cell r="E2004">
            <v>676</v>
          </cell>
          <cell r="F2004" t="str">
            <v>ITSST EAI - Integration &amp; Modeling</v>
          </cell>
          <cell r="G2004">
            <v>2150</v>
          </cell>
          <cell r="H2004" t="str">
            <v>IT Spclst, SA&amp;D - Car</v>
          </cell>
          <cell r="I2004" t="str">
            <v>IT Spclst, SA&amp;D - Car</v>
          </cell>
          <cell r="J2004">
            <v>35905</v>
          </cell>
          <cell r="K2004">
            <v>35972</v>
          </cell>
          <cell r="L2004">
            <v>68960.160000000003</v>
          </cell>
          <cell r="M2004" t="str">
            <v xml:space="preserve">    62050.00</v>
          </cell>
          <cell r="N2004">
            <v>0.24</v>
          </cell>
          <cell r="O2004" t="str">
            <v>David E Maudlin</v>
          </cell>
          <cell r="P2004" t="str">
            <v>Walje, A Richard</v>
          </cell>
        </row>
        <row r="2005">
          <cell r="A2005">
            <v>75226</v>
          </cell>
          <cell r="B2005" t="str">
            <v>Ramsay</v>
          </cell>
          <cell r="C2005" t="str">
            <v>Richard</v>
          </cell>
          <cell r="D2005" t="str">
            <v>Exempt</v>
          </cell>
          <cell r="E2005">
            <v>264</v>
          </cell>
          <cell r="F2005" t="str">
            <v>PD Customer Service Systems</v>
          </cell>
          <cell r="G2005">
            <v>2151</v>
          </cell>
          <cell r="H2005" t="str">
            <v>IT Spclst, SA&amp;D - Ld/Sr</v>
          </cell>
          <cell r="I2005" t="str">
            <v>IT Spclst, SA&amp;D - Ld/Sr</v>
          </cell>
          <cell r="J2005">
            <v>35912</v>
          </cell>
          <cell r="K2005">
            <v>35972</v>
          </cell>
          <cell r="L2005">
            <v>74552.160000000003</v>
          </cell>
          <cell r="M2005" t="str">
            <v xml:space="preserve">    74850.00</v>
          </cell>
          <cell r="N2005">
            <v>0.24</v>
          </cell>
          <cell r="O2005" t="str">
            <v>Richard A Gilpin</v>
          </cell>
          <cell r="P2005" t="str">
            <v>Walje, A Richard</v>
          </cell>
        </row>
        <row r="2006">
          <cell r="A2006">
            <v>75228</v>
          </cell>
          <cell r="B2006" t="str">
            <v>Blodgett</v>
          </cell>
          <cell r="C2006" t="str">
            <v>Greg</v>
          </cell>
          <cell r="D2006" t="str">
            <v>Exempt</v>
          </cell>
          <cell r="E2006">
            <v>258</v>
          </cell>
          <cell r="F2006" t="str">
            <v>Enterprise Ops/ EOC</v>
          </cell>
          <cell r="G2006">
            <v>2282</v>
          </cell>
          <cell r="H2006" t="str">
            <v>Supervisor, Enterprise Op</v>
          </cell>
          <cell r="I2006" t="str">
            <v>Supervisor, Enterprise Opns</v>
          </cell>
          <cell r="J2006">
            <v>34485</v>
          </cell>
          <cell r="K2006">
            <v>37206</v>
          </cell>
          <cell r="L2006">
            <v>65155.199999999997</v>
          </cell>
          <cell r="M2006" t="str">
            <v xml:space="preserve">    76550.00</v>
          </cell>
          <cell r="N2006">
            <v>0.24</v>
          </cell>
          <cell r="O2006" t="str">
            <v>Ricardo P Hevia</v>
          </cell>
          <cell r="P2006" t="str">
            <v>Walje, A Richard</v>
          </cell>
        </row>
        <row r="2007">
          <cell r="A2007">
            <v>75230</v>
          </cell>
          <cell r="B2007" t="str">
            <v>Maudlin</v>
          </cell>
          <cell r="C2007" t="str">
            <v>David</v>
          </cell>
          <cell r="D2007" t="str">
            <v>Exempt</v>
          </cell>
          <cell r="E2007">
            <v>676</v>
          </cell>
          <cell r="F2007" t="str">
            <v>ITSST EAI - Integration &amp; Modeling</v>
          </cell>
          <cell r="G2007">
            <v>2177</v>
          </cell>
          <cell r="H2007" t="str">
            <v>Manager, SA&amp;D</v>
          </cell>
          <cell r="I2007" t="str">
            <v>Manager, SA&amp;D</v>
          </cell>
          <cell r="J2007">
            <v>35880</v>
          </cell>
          <cell r="K2007">
            <v>37479</v>
          </cell>
          <cell r="L2007">
            <v>108006</v>
          </cell>
          <cell r="M2007" t="str">
            <v xml:space="preserve">   106850.00</v>
          </cell>
          <cell r="N2007">
            <v>0.3</v>
          </cell>
          <cell r="O2007" t="str">
            <v>Susan de la Vergne</v>
          </cell>
          <cell r="P2007" t="str">
            <v>Walje, A Richard</v>
          </cell>
        </row>
        <row r="2008">
          <cell r="A2008">
            <v>75234</v>
          </cell>
          <cell r="B2008" t="str">
            <v>Dent</v>
          </cell>
          <cell r="C2008" t="str">
            <v>Michael</v>
          </cell>
          <cell r="D2008" t="str">
            <v>Exempt</v>
          </cell>
          <cell r="E2008">
            <v>1327</v>
          </cell>
          <cell r="F2008" t="str">
            <v>Enterprise 390/ Unix Systems</v>
          </cell>
          <cell r="G2008">
            <v>2135</v>
          </cell>
          <cell r="H2008" t="str">
            <v>IT Spclst, DB Adm - Car</v>
          </cell>
          <cell r="I2008" t="str">
            <v>IT Spclst, DB Adm - Car</v>
          </cell>
          <cell r="J2008">
            <v>35898</v>
          </cell>
          <cell r="K2008">
            <v>37298</v>
          </cell>
          <cell r="L2008">
            <v>65815.199999999997</v>
          </cell>
          <cell r="M2008" t="str">
            <v xml:space="preserve">    69400.00</v>
          </cell>
          <cell r="N2008">
            <v>0.24</v>
          </cell>
          <cell r="O2008" t="str">
            <v>Richard D Stehno</v>
          </cell>
          <cell r="P2008" t="str">
            <v>Walje, A Richard</v>
          </cell>
        </row>
        <row r="2009">
          <cell r="A2009">
            <v>75235</v>
          </cell>
          <cell r="B2009" t="str">
            <v>McNeilly</v>
          </cell>
          <cell r="C2009" t="str">
            <v>Charles</v>
          </cell>
          <cell r="D2009" t="str">
            <v>Exempt</v>
          </cell>
          <cell r="E2009">
            <v>128</v>
          </cell>
          <cell r="F2009" t="str">
            <v>PD Technology Strategy &amp; Planning</v>
          </cell>
          <cell r="G2009">
            <v>6013</v>
          </cell>
          <cell r="H2009" t="str">
            <v>Director, Business Analys</v>
          </cell>
          <cell r="I2009" t="str">
            <v>Director, Business Analysis</v>
          </cell>
          <cell r="J2009">
            <v>35907</v>
          </cell>
          <cell r="K2009">
            <v>36927</v>
          </cell>
          <cell r="L2009">
            <v>108158.16</v>
          </cell>
          <cell r="M2009" t="str">
            <v xml:space="preserve">   105700.00</v>
          </cell>
          <cell r="N2009">
            <v>0.4</v>
          </cell>
          <cell r="O2009" t="str">
            <v>Bradley R Williams</v>
          </cell>
          <cell r="P2009" t="str">
            <v>Wright, Matthew</v>
          </cell>
        </row>
        <row r="2010">
          <cell r="A2010">
            <v>75237</v>
          </cell>
          <cell r="B2010" t="str">
            <v>Morrison</v>
          </cell>
          <cell r="C2010" t="str">
            <v>James</v>
          </cell>
          <cell r="D2010" t="str">
            <v>Exempt</v>
          </cell>
          <cell r="E2010">
            <v>77</v>
          </cell>
          <cell r="F2010" t="str">
            <v>Transmission Dispatch</v>
          </cell>
          <cell r="G2010">
            <v>2116</v>
          </cell>
          <cell r="H2010" t="str">
            <v>Dispatcher, Sys - Car</v>
          </cell>
          <cell r="I2010" t="str">
            <v>Grid Opr - Car</v>
          </cell>
          <cell r="J2010">
            <v>35905</v>
          </cell>
          <cell r="K2010">
            <v>36795</v>
          </cell>
          <cell r="L2010">
            <v>69710.16</v>
          </cell>
          <cell r="M2010" t="str">
            <v xml:space="preserve">    73900.00</v>
          </cell>
          <cell r="N2010">
            <v>0.24</v>
          </cell>
          <cell r="O2010" t="str">
            <v>Randy L Smart</v>
          </cell>
          <cell r="P2010" t="str">
            <v>Wright, Matthew</v>
          </cell>
        </row>
        <row r="2011">
          <cell r="A2011">
            <v>75251</v>
          </cell>
          <cell r="B2011" t="str">
            <v>Prentice</v>
          </cell>
          <cell r="C2011" t="str">
            <v>William</v>
          </cell>
          <cell r="D2011" t="str">
            <v>Exempt</v>
          </cell>
          <cell r="E2011">
            <v>1016</v>
          </cell>
          <cell r="F2011" t="str">
            <v>General Counsel</v>
          </cell>
          <cell r="G2011">
            <v>2028</v>
          </cell>
          <cell r="H2011" t="str">
            <v>Attorney - Ld/Sr</v>
          </cell>
          <cell r="I2011" t="str">
            <v>Attorney - Ld/Sr</v>
          </cell>
          <cell r="J2011">
            <v>35912</v>
          </cell>
          <cell r="K2011">
            <v>36708</v>
          </cell>
          <cell r="L2011">
            <v>123662.16</v>
          </cell>
          <cell r="M2011" t="str">
            <v xml:space="preserve">   120650.00</v>
          </cell>
          <cell r="N2011">
            <v>0.4</v>
          </cell>
          <cell r="O2011" t="str">
            <v>Dale G Rasmussen</v>
          </cell>
          <cell r="P2011" t="str">
            <v>Haller, Andrew P</v>
          </cell>
        </row>
        <row r="2012">
          <cell r="A2012">
            <v>75252</v>
          </cell>
          <cell r="B2012" t="str">
            <v>Davies</v>
          </cell>
          <cell r="C2012" t="str">
            <v>Eve</v>
          </cell>
          <cell r="D2012" t="str">
            <v>Exempt</v>
          </cell>
          <cell r="E2012">
            <v>289</v>
          </cell>
          <cell r="F2012" t="str">
            <v>Hydro</v>
          </cell>
          <cell r="G2012">
            <v>1988</v>
          </cell>
          <cell r="H2012" t="str">
            <v>Analyst, Env - Ld/Sr</v>
          </cell>
          <cell r="I2012" t="str">
            <v>Analyst, Env - Ld/Sr</v>
          </cell>
          <cell r="J2012">
            <v>35926</v>
          </cell>
          <cell r="K2012">
            <v>36933</v>
          </cell>
          <cell r="L2012">
            <v>75517.2</v>
          </cell>
          <cell r="M2012" t="str">
            <v xml:space="preserve">    78000.00</v>
          </cell>
          <cell r="N2012">
            <v>0.24</v>
          </cell>
          <cell r="O2012" t="str">
            <v>Jerry A Roppe</v>
          </cell>
          <cell r="P2012" t="str">
            <v>Cunningham, Barry G</v>
          </cell>
        </row>
        <row r="2013">
          <cell r="A2013">
            <v>75256</v>
          </cell>
          <cell r="B2013" t="str">
            <v>Cabe</v>
          </cell>
          <cell r="C2013" t="str">
            <v>Jeremy</v>
          </cell>
          <cell r="D2013" t="str">
            <v>Non-Exempt,Non-Union</v>
          </cell>
          <cell r="E2013">
            <v>258</v>
          </cell>
          <cell r="F2013" t="str">
            <v>Enterprise Ops/ EOC</v>
          </cell>
          <cell r="G2013">
            <v>2152</v>
          </cell>
          <cell r="H2013" t="str">
            <v>IT Spclst, Ent Opns - Ass</v>
          </cell>
          <cell r="I2013" t="str">
            <v>IT Spclst, Ent Opns - Assoc</v>
          </cell>
          <cell r="J2013">
            <v>35387</v>
          </cell>
          <cell r="K2013">
            <v>37812</v>
          </cell>
          <cell r="L2013">
            <v>37260</v>
          </cell>
          <cell r="M2013" t="str">
            <v xml:space="preserve">    38550.00</v>
          </cell>
          <cell r="N2013">
            <v>0.2</v>
          </cell>
          <cell r="O2013" t="str">
            <v>Greg L Blodgett</v>
          </cell>
          <cell r="P2013" t="str">
            <v>Walje, A Richard</v>
          </cell>
        </row>
        <row r="2014">
          <cell r="A2014">
            <v>75265</v>
          </cell>
          <cell r="B2014" t="str">
            <v>Russon</v>
          </cell>
          <cell r="C2014" t="str">
            <v>Jaron</v>
          </cell>
          <cell r="D2014" t="str">
            <v>Non-Exempt,Non-Union</v>
          </cell>
          <cell r="E2014">
            <v>594</v>
          </cell>
          <cell r="F2014" t="str">
            <v>Customer Contact Center - Generalists</v>
          </cell>
          <cell r="G2014">
            <v>4779</v>
          </cell>
          <cell r="H2014" t="str">
            <v>Customer Service Associat</v>
          </cell>
          <cell r="I2014" t="str">
            <v>Customer Service Associate</v>
          </cell>
          <cell r="J2014">
            <v>35916</v>
          </cell>
          <cell r="K2014">
            <v>35916</v>
          </cell>
          <cell r="L2014">
            <v>40665.599999999999</v>
          </cell>
          <cell r="M2014" t="str">
            <v xml:space="preserve">    35089.60</v>
          </cell>
          <cell r="N2014">
            <v>0.08</v>
          </cell>
          <cell r="O2014" t="str">
            <v>Marci L Mahpari</v>
          </cell>
          <cell r="P2014" t="str">
            <v>Wright, Matthew</v>
          </cell>
        </row>
        <row r="2015">
          <cell r="A2015">
            <v>75278</v>
          </cell>
          <cell r="B2015" t="str">
            <v>Carroll</v>
          </cell>
          <cell r="C2015" t="str">
            <v>James</v>
          </cell>
          <cell r="D2015" t="str">
            <v>Exempt</v>
          </cell>
          <cell r="E2015">
            <v>258</v>
          </cell>
          <cell r="F2015" t="str">
            <v>Enterprise Ops/ EOC</v>
          </cell>
          <cell r="G2015">
            <v>2178</v>
          </cell>
          <cell r="H2015" t="str">
            <v>Manager, Enterprise Opns</v>
          </cell>
          <cell r="I2015" t="str">
            <v>Manager, Enterprise Opns</v>
          </cell>
          <cell r="J2015">
            <v>35912</v>
          </cell>
          <cell r="K2015">
            <v>37206</v>
          </cell>
          <cell r="L2015">
            <v>85015.2</v>
          </cell>
          <cell r="M2015" t="str">
            <v xml:space="preserve">    86600.00</v>
          </cell>
          <cell r="N2015">
            <v>0.3</v>
          </cell>
          <cell r="O2015" t="str">
            <v>Ricardo P Hevia</v>
          </cell>
          <cell r="P2015" t="str">
            <v>Walje, A Richard</v>
          </cell>
        </row>
        <row r="2016">
          <cell r="A2016">
            <v>75289</v>
          </cell>
          <cell r="B2016" t="str">
            <v>Hertz</v>
          </cell>
          <cell r="C2016" t="str">
            <v>Gary</v>
          </cell>
          <cell r="D2016" t="str">
            <v>Exempt</v>
          </cell>
          <cell r="E2016">
            <v>264</v>
          </cell>
          <cell r="F2016" t="str">
            <v>PD Customer Service Systems</v>
          </cell>
          <cell r="G2016">
            <v>2150</v>
          </cell>
          <cell r="H2016" t="str">
            <v>IT Spclst, SA&amp;D - Car</v>
          </cell>
          <cell r="I2016" t="str">
            <v>IT Spclst, SA&amp;D - Car</v>
          </cell>
          <cell r="J2016">
            <v>35947</v>
          </cell>
          <cell r="K2016">
            <v>35972</v>
          </cell>
          <cell r="L2016">
            <v>63362.16</v>
          </cell>
          <cell r="M2016" t="str">
            <v xml:space="preserve">    62050.00</v>
          </cell>
          <cell r="N2016">
            <v>0.24</v>
          </cell>
          <cell r="O2016" t="str">
            <v>William T Russell</v>
          </cell>
          <cell r="P2016" t="str">
            <v>Walje, A Richard</v>
          </cell>
        </row>
        <row r="2017">
          <cell r="A2017">
            <v>75292</v>
          </cell>
          <cell r="B2017" t="str">
            <v>Andrews</v>
          </cell>
          <cell r="C2017" t="str">
            <v>David</v>
          </cell>
          <cell r="D2017" t="str">
            <v>Exempt</v>
          </cell>
          <cell r="E2017">
            <v>264</v>
          </cell>
          <cell r="F2017" t="str">
            <v>PD Customer Service Systems</v>
          </cell>
          <cell r="G2017">
            <v>2150</v>
          </cell>
          <cell r="H2017" t="str">
            <v>IT Spclst, SA&amp;D - Car</v>
          </cell>
          <cell r="I2017" t="str">
            <v>IT Spclst, SA&amp;D - Car</v>
          </cell>
          <cell r="J2017">
            <v>34498</v>
          </cell>
          <cell r="K2017">
            <v>35972</v>
          </cell>
          <cell r="L2017">
            <v>70020</v>
          </cell>
          <cell r="M2017" t="str">
            <v xml:space="preserve">    62050.00</v>
          </cell>
          <cell r="N2017">
            <v>0.24</v>
          </cell>
          <cell r="O2017" t="str">
            <v>Kenneth A Meneley</v>
          </cell>
          <cell r="P2017" t="str">
            <v>Walje, A Richard</v>
          </cell>
        </row>
        <row r="2018">
          <cell r="A2018">
            <v>75299</v>
          </cell>
          <cell r="B2018" t="str">
            <v>Helle</v>
          </cell>
          <cell r="C2018" t="str">
            <v>Robert</v>
          </cell>
          <cell r="D2018" t="str">
            <v>Exempt</v>
          </cell>
          <cell r="E2018">
            <v>526</v>
          </cell>
          <cell r="F2018" t="str">
            <v>Business Planning &amp; Strategy Analysis</v>
          </cell>
          <cell r="G2018">
            <v>7551</v>
          </cell>
          <cell r="H2018" t="str">
            <v>Cnslt, Plng/Fincl Anly -</v>
          </cell>
          <cell r="I2018" t="str">
            <v>Cnslt, Plng/Fincl Anly - Ld/Sr</v>
          </cell>
          <cell r="J2018">
            <v>27603</v>
          </cell>
          <cell r="K2018">
            <v>37155</v>
          </cell>
          <cell r="L2018">
            <v>83197.2</v>
          </cell>
          <cell r="M2018" t="str">
            <v xml:space="preserve">    90200.00</v>
          </cell>
          <cell r="N2018">
            <v>0.24</v>
          </cell>
          <cell r="O2018" t="str">
            <v>Michael J DeWolf</v>
          </cell>
          <cell r="P2018" t="str">
            <v>MacRitchie, Andy</v>
          </cell>
        </row>
        <row r="2019">
          <cell r="A2019">
            <v>75300</v>
          </cell>
          <cell r="B2019" t="str">
            <v>Nay</v>
          </cell>
          <cell r="C2019" t="str">
            <v>Saroeun</v>
          </cell>
          <cell r="D2019" t="str">
            <v>Exempt</v>
          </cell>
          <cell r="E2019">
            <v>878</v>
          </cell>
          <cell r="F2019" t="str">
            <v>Mainframe</v>
          </cell>
          <cell r="G2019">
            <v>2144</v>
          </cell>
          <cell r="H2019" t="str">
            <v>IT Spclst, Opr Sys - Car</v>
          </cell>
          <cell r="I2019" t="str">
            <v>IT Spclst, Opr Sys - Car</v>
          </cell>
          <cell r="J2019">
            <v>32295</v>
          </cell>
          <cell r="K2019">
            <v>35972</v>
          </cell>
          <cell r="L2019">
            <v>65225.04</v>
          </cell>
          <cell r="M2019" t="str">
            <v xml:space="preserve">    65550.00</v>
          </cell>
          <cell r="N2019">
            <v>0.24</v>
          </cell>
          <cell r="O2019" t="str">
            <v>Peter T Jefferies</v>
          </cell>
          <cell r="P2019" t="str">
            <v>Walje, A Richard</v>
          </cell>
        </row>
        <row r="2020">
          <cell r="A2020">
            <v>75302</v>
          </cell>
          <cell r="B2020" t="str">
            <v>Ross</v>
          </cell>
          <cell r="C2020" t="str">
            <v>Norman</v>
          </cell>
          <cell r="D2020" t="str">
            <v>Exempt</v>
          </cell>
          <cell r="E2020">
            <v>1002</v>
          </cell>
          <cell r="F2020" t="str">
            <v>CBS Finance Center</v>
          </cell>
          <cell r="G2020">
            <v>2179</v>
          </cell>
          <cell r="H2020" t="str">
            <v>Manager, Tax</v>
          </cell>
          <cell r="I2020" t="str">
            <v>Tax Mgr - Property &amp; Revenue</v>
          </cell>
          <cell r="J2020">
            <v>31903</v>
          </cell>
          <cell r="K2020">
            <v>35977</v>
          </cell>
          <cell r="L2020">
            <v>100620</v>
          </cell>
          <cell r="M2020" t="str">
            <v xml:space="preserve">    97000.00</v>
          </cell>
          <cell r="N2020">
            <v>0.3</v>
          </cell>
          <cell r="O2020" t="str">
            <v>Kathryn C Hymas</v>
          </cell>
          <cell r="P2020" t="str">
            <v>MacRitchie, Andy</v>
          </cell>
        </row>
        <row r="2021">
          <cell r="A2021">
            <v>75304</v>
          </cell>
          <cell r="B2021" t="str">
            <v>Martini</v>
          </cell>
          <cell r="C2021" t="str">
            <v>Elke</v>
          </cell>
          <cell r="D2021" t="str">
            <v>Exempt</v>
          </cell>
          <cell r="E2021">
            <v>1021</v>
          </cell>
          <cell r="F2021" t="str">
            <v>Major Issues Program</v>
          </cell>
          <cell r="G2021">
            <v>2235</v>
          </cell>
          <cell r="H2021" t="str">
            <v>Proj Mgr - Car</v>
          </cell>
          <cell r="I2021" t="str">
            <v>Temp Pos Proj Mgr - Car</v>
          </cell>
          <cell r="J2021">
            <v>35926</v>
          </cell>
          <cell r="K2021">
            <v>37196</v>
          </cell>
          <cell r="L2021">
            <v>75348</v>
          </cell>
          <cell r="M2021" t="str">
            <v xml:space="preserve">    76600.00</v>
          </cell>
          <cell r="N2021">
            <v>0.24</v>
          </cell>
          <cell r="O2021" t="str">
            <v>William R Edmonds</v>
          </cell>
          <cell r="P2021" t="str">
            <v>MacRitchie, Andy</v>
          </cell>
        </row>
        <row r="2022">
          <cell r="A2022">
            <v>75305</v>
          </cell>
          <cell r="B2022" t="str">
            <v>Davis</v>
          </cell>
          <cell r="C2022" t="str">
            <v>Jann</v>
          </cell>
          <cell r="D2022" t="str">
            <v>Exempt</v>
          </cell>
          <cell r="E2022">
            <v>1053</v>
          </cell>
          <cell r="F2022" t="str">
            <v>System Development</v>
          </cell>
          <cell r="G2022">
            <v>2090</v>
          </cell>
          <cell r="H2022" t="str">
            <v>Director, Engrg/Env</v>
          </cell>
          <cell r="I2022" t="str">
            <v>Director, Engrg/Env</v>
          </cell>
          <cell r="J2022">
            <v>33154</v>
          </cell>
          <cell r="K2022">
            <v>37813</v>
          </cell>
          <cell r="L2022">
            <v>110262</v>
          </cell>
          <cell r="M2022" t="str">
            <v xml:space="preserve">   114850.00</v>
          </cell>
          <cell r="N2022">
            <v>0.4</v>
          </cell>
          <cell r="O2022" t="str">
            <v>William A Cunningham</v>
          </cell>
          <cell r="P2022" t="str">
            <v>Wright, Matthew</v>
          </cell>
        </row>
        <row r="2023">
          <cell r="A2023">
            <v>75315</v>
          </cell>
          <cell r="B2023" t="str">
            <v>Hernandez</v>
          </cell>
          <cell r="C2023" t="str">
            <v>Tomi</v>
          </cell>
          <cell r="D2023" t="str">
            <v>Non-Exempt,Non-Union</v>
          </cell>
          <cell r="E2023">
            <v>258</v>
          </cell>
          <cell r="F2023" t="str">
            <v>Enterprise Ops/ EOC</v>
          </cell>
          <cell r="G2023">
            <v>2153</v>
          </cell>
          <cell r="H2023" t="str">
            <v>IT Spclst, Ent Opns - Car</v>
          </cell>
          <cell r="I2023" t="str">
            <v>IT Spclst, Ent Opns - Car</v>
          </cell>
          <cell r="J2023">
            <v>35926</v>
          </cell>
          <cell r="K2023">
            <v>37206</v>
          </cell>
          <cell r="L2023">
            <v>48695.040000000001</v>
          </cell>
          <cell r="M2023" t="str">
            <v xml:space="preserve">    50150.00</v>
          </cell>
          <cell r="N2023">
            <v>0.2</v>
          </cell>
          <cell r="O2023" t="str">
            <v>Greg L Blodgett</v>
          </cell>
          <cell r="P2023" t="str">
            <v>Walje, A Richard</v>
          </cell>
        </row>
        <row r="2024">
          <cell r="A2024">
            <v>75322</v>
          </cell>
          <cell r="B2024" t="str">
            <v>Taplin</v>
          </cell>
          <cell r="C2024" t="str">
            <v>Tina</v>
          </cell>
          <cell r="D2024" t="str">
            <v>Non-Exempt,Non-Union</v>
          </cell>
          <cell r="E2024">
            <v>322</v>
          </cell>
          <cell r="F2024" t="str">
            <v>Portland Wyoming Control Center</v>
          </cell>
          <cell r="G2024">
            <v>2020</v>
          </cell>
          <cell r="H2024" t="str">
            <v>Assistant, Group/Indv</v>
          </cell>
          <cell r="I2024" t="str">
            <v>Assistant, Group/Indv</v>
          </cell>
          <cell r="J2024">
            <v>25272</v>
          </cell>
          <cell r="K2024">
            <v>35972</v>
          </cell>
          <cell r="L2024">
            <v>38667.120000000003</v>
          </cell>
          <cell r="M2024" t="str">
            <v xml:space="preserve">    36500.00</v>
          </cell>
          <cell r="N2024">
            <v>0.2</v>
          </cell>
          <cell r="O2024" t="str">
            <v>Neil E Mortenson</v>
          </cell>
          <cell r="P2024" t="str">
            <v>Wright, Matthew</v>
          </cell>
        </row>
        <row r="2025">
          <cell r="A2025">
            <v>75332</v>
          </cell>
          <cell r="B2025" t="str">
            <v>Cox</v>
          </cell>
          <cell r="C2025" t="str">
            <v>Jim</v>
          </cell>
          <cell r="D2025" t="str">
            <v>Exempt</v>
          </cell>
          <cell r="E2025">
            <v>82</v>
          </cell>
          <cell r="F2025" t="str">
            <v>Generation Labor Relations</v>
          </cell>
          <cell r="G2025">
            <v>2095</v>
          </cell>
          <cell r="H2025" t="str">
            <v>Director, Lbr/Emp Rltns</v>
          </cell>
          <cell r="I2025" t="str">
            <v>Director, Lbr/Emp Rltns</v>
          </cell>
          <cell r="J2025">
            <v>35933</v>
          </cell>
          <cell r="K2025">
            <v>36733</v>
          </cell>
          <cell r="L2025">
            <v>117687.12</v>
          </cell>
          <cell r="M2025" t="str">
            <v xml:space="preserve">   129000.00</v>
          </cell>
          <cell r="N2025">
            <v>0.4</v>
          </cell>
          <cell r="O2025" t="str">
            <v>Fred Horvath</v>
          </cell>
          <cell r="P2025" t="str">
            <v>Pittman, Michael J</v>
          </cell>
        </row>
        <row r="2026">
          <cell r="A2026">
            <v>75335</v>
          </cell>
          <cell r="B2026" t="str">
            <v>Henderson</v>
          </cell>
          <cell r="C2026" t="str">
            <v>Carrie</v>
          </cell>
          <cell r="D2026" t="str">
            <v>Exempt</v>
          </cell>
          <cell r="E2026">
            <v>1002</v>
          </cell>
          <cell r="F2026" t="str">
            <v>CBS Finance Center</v>
          </cell>
          <cell r="G2026">
            <v>8995</v>
          </cell>
          <cell r="H2026" t="str">
            <v>Cnslt, Quality Mgmt - Car</v>
          </cell>
          <cell r="I2026" t="str">
            <v>Cnslt, Quality Mgmt - Car</v>
          </cell>
          <cell r="J2026">
            <v>35947</v>
          </cell>
          <cell r="K2026">
            <v>37966</v>
          </cell>
          <cell r="L2026">
            <v>72063.12</v>
          </cell>
          <cell r="M2026" t="str">
            <v xml:space="preserve">    72500.00</v>
          </cell>
          <cell r="N2026">
            <v>0.24</v>
          </cell>
          <cell r="O2026" t="str">
            <v>Dennis M Pruchniewski</v>
          </cell>
          <cell r="P2026" t="str">
            <v>Walje, A Richard</v>
          </cell>
        </row>
        <row r="2027">
          <cell r="A2027">
            <v>75338</v>
          </cell>
          <cell r="B2027" t="str">
            <v>Sherman</v>
          </cell>
          <cell r="C2027" t="str">
            <v>John</v>
          </cell>
          <cell r="D2027" t="str">
            <v>Exempt</v>
          </cell>
          <cell r="E2027">
            <v>655</v>
          </cell>
          <cell r="F2027" t="str">
            <v>Wyodak Planning and Support</v>
          </cell>
          <cell r="G2027">
            <v>5692</v>
          </cell>
          <cell r="H2027" t="str">
            <v>Supervisor, Plant Operati</v>
          </cell>
          <cell r="I2027" t="str">
            <v>Supervisor, Plant Operations</v>
          </cell>
          <cell r="J2027">
            <v>28110</v>
          </cell>
          <cell r="K2027">
            <v>36795</v>
          </cell>
          <cell r="L2027">
            <v>78617.039999999994</v>
          </cell>
          <cell r="M2027" t="str">
            <v xml:space="preserve">    78700.00</v>
          </cell>
          <cell r="N2027">
            <v>0.24</v>
          </cell>
          <cell r="O2027" t="str">
            <v>Glenn A Fosher</v>
          </cell>
          <cell r="P2027" t="str">
            <v>Cunningham, Barry G</v>
          </cell>
        </row>
        <row r="2028">
          <cell r="A2028">
            <v>75345</v>
          </cell>
          <cell r="B2028" t="str">
            <v>Mann</v>
          </cell>
          <cell r="C2028" t="str">
            <v>Aileen</v>
          </cell>
          <cell r="D2028" t="str">
            <v>Exempt</v>
          </cell>
          <cell r="E2028">
            <v>1088</v>
          </cell>
          <cell r="F2028" t="str">
            <v>C&amp;T Back Office</v>
          </cell>
          <cell r="G2028">
            <v>7544</v>
          </cell>
          <cell r="H2028" t="str">
            <v>Analyst, Fin/Actng - Ld/S</v>
          </cell>
          <cell r="I2028" t="str">
            <v>Analyst, Fin/Actng - Ld/Sr</v>
          </cell>
          <cell r="J2028">
            <v>33464</v>
          </cell>
          <cell r="K2028">
            <v>37494</v>
          </cell>
          <cell r="L2028">
            <v>60165.120000000003</v>
          </cell>
          <cell r="M2028" t="str">
            <v xml:space="preserve">    66150.00</v>
          </cell>
          <cell r="N2028">
            <v>0.24</v>
          </cell>
          <cell r="O2028" t="str">
            <v>Robert S McAdams</v>
          </cell>
          <cell r="P2028" t="str">
            <v>Watters, Stan K</v>
          </cell>
        </row>
        <row r="2029">
          <cell r="A2029">
            <v>75347</v>
          </cell>
          <cell r="B2029" t="str">
            <v>Martell</v>
          </cell>
          <cell r="C2029" t="str">
            <v>Julie</v>
          </cell>
          <cell r="D2029" t="str">
            <v>Non-Exempt,Non-Union</v>
          </cell>
          <cell r="E2029">
            <v>1006</v>
          </cell>
          <cell r="F2029" t="str">
            <v>CSC Accounts Payable</v>
          </cell>
          <cell r="G2029">
            <v>1961</v>
          </cell>
          <cell r="H2029" t="str">
            <v>Actng Spclst - Ld/Sr</v>
          </cell>
          <cell r="I2029" t="str">
            <v>Actng Spclst - Ld/Sr</v>
          </cell>
          <cell r="J2029">
            <v>34316</v>
          </cell>
          <cell r="K2029">
            <v>35972</v>
          </cell>
          <cell r="L2029">
            <v>37859.040000000001</v>
          </cell>
          <cell r="M2029" t="str">
            <v xml:space="preserve">    39300.00</v>
          </cell>
          <cell r="N2029">
            <v>0.2</v>
          </cell>
          <cell r="O2029" t="str">
            <v>Nancy M Herman</v>
          </cell>
          <cell r="P2029" t="str">
            <v>MacRitchie, Andy</v>
          </cell>
        </row>
        <row r="2030">
          <cell r="A2030">
            <v>75348</v>
          </cell>
          <cell r="B2030" t="str">
            <v>Timmen</v>
          </cell>
          <cell r="C2030" t="str">
            <v>Sheilla</v>
          </cell>
          <cell r="D2030" t="str">
            <v>Non-Exempt,Non-Union</v>
          </cell>
          <cell r="E2030">
            <v>1006</v>
          </cell>
          <cell r="F2030" t="str">
            <v>CSC Accounts Payable</v>
          </cell>
          <cell r="G2030">
            <v>1961</v>
          </cell>
          <cell r="H2030" t="str">
            <v>Actng Spclst - Ld/Sr</v>
          </cell>
          <cell r="I2030" t="str">
            <v>Actng Spclst - Ld/Sr</v>
          </cell>
          <cell r="J2030">
            <v>30116</v>
          </cell>
          <cell r="K2030">
            <v>35972</v>
          </cell>
          <cell r="L2030">
            <v>37024.080000000002</v>
          </cell>
          <cell r="M2030" t="str">
            <v xml:space="preserve">    39300.00</v>
          </cell>
          <cell r="N2030">
            <v>0.2</v>
          </cell>
          <cell r="O2030" t="str">
            <v>Nancy M Herman</v>
          </cell>
          <cell r="P2030" t="str">
            <v>MacRitchie, Andy</v>
          </cell>
        </row>
        <row r="2031">
          <cell r="A2031">
            <v>75363</v>
          </cell>
          <cell r="B2031" t="str">
            <v>Rice</v>
          </cell>
          <cell r="C2031" t="str">
            <v>Geoffrey</v>
          </cell>
          <cell r="D2031" t="str">
            <v>Exempt</v>
          </cell>
          <cell r="E2031">
            <v>264</v>
          </cell>
          <cell r="F2031" t="str">
            <v>PD Customer Service Systems</v>
          </cell>
          <cell r="G2031">
            <v>2133</v>
          </cell>
          <cell r="H2031" t="str">
            <v>IT Spclst, CS Gen - Ld/Sr</v>
          </cell>
          <cell r="I2031" t="str">
            <v>IT Spclst, CS Gen - Ld/Sr</v>
          </cell>
          <cell r="J2031">
            <v>35954</v>
          </cell>
          <cell r="K2031">
            <v>35972</v>
          </cell>
          <cell r="L2031">
            <v>79966.080000000002</v>
          </cell>
          <cell r="M2031" t="str">
            <v xml:space="preserve">    85250.00</v>
          </cell>
          <cell r="N2031">
            <v>0.24</v>
          </cell>
          <cell r="O2031" t="str">
            <v>William T Russell</v>
          </cell>
          <cell r="P2031" t="str">
            <v>Walje, A Richard</v>
          </cell>
        </row>
        <row r="2032">
          <cell r="A2032">
            <v>75375</v>
          </cell>
          <cell r="B2032" t="str">
            <v>Geertsen</v>
          </cell>
          <cell r="C2032" t="str">
            <v>Benjamin</v>
          </cell>
          <cell r="D2032" t="str">
            <v>Exempt</v>
          </cell>
          <cell r="E2032">
            <v>1301</v>
          </cell>
          <cell r="F2032" t="str">
            <v>CFO - Risk Mgmt</v>
          </cell>
          <cell r="G2032">
            <v>7467</v>
          </cell>
          <cell r="H2032" t="str">
            <v>Analyst, Credit - Assoc</v>
          </cell>
          <cell r="I2032" t="str">
            <v>Analyst, Credit - Assoc</v>
          </cell>
          <cell r="J2032">
            <v>35947</v>
          </cell>
          <cell r="K2032">
            <v>38188</v>
          </cell>
          <cell r="L2032">
            <v>45000</v>
          </cell>
          <cell r="M2032" t="str">
            <v xml:space="preserve">    46950.00</v>
          </cell>
          <cell r="N2032">
            <v>0.2</v>
          </cell>
          <cell r="O2032" t="str">
            <v>Glenn L Brooks</v>
          </cell>
          <cell r="P2032" t="str">
            <v>Klein, Robert A</v>
          </cell>
        </row>
        <row r="2033">
          <cell r="A2033">
            <v>75380</v>
          </cell>
          <cell r="B2033" t="str">
            <v>Vandehey</v>
          </cell>
          <cell r="C2033" t="str">
            <v>David</v>
          </cell>
          <cell r="D2033" t="str">
            <v>Exempt</v>
          </cell>
          <cell r="E2033">
            <v>269</v>
          </cell>
          <cell r="F2033" t="str">
            <v>CBS Asset &amp; Cost Recovery Acctg</v>
          </cell>
          <cell r="G2033">
            <v>7553</v>
          </cell>
          <cell r="H2033" t="str">
            <v>Manager, Fin/Actng</v>
          </cell>
          <cell r="I2033" t="str">
            <v>Manager, Fin/Actng</v>
          </cell>
          <cell r="J2033">
            <v>35961</v>
          </cell>
          <cell r="K2033">
            <v>37196</v>
          </cell>
          <cell r="L2033">
            <v>87056.16</v>
          </cell>
          <cell r="M2033" t="str">
            <v xml:space="preserve">    86050.00</v>
          </cell>
          <cell r="N2033">
            <v>0.3</v>
          </cell>
          <cell r="O2033" t="str">
            <v>Mark J Ward</v>
          </cell>
          <cell r="P2033" t="str">
            <v>MacRitchie, Andy</v>
          </cell>
        </row>
        <row r="2034">
          <cell r="A2034">
            <v>75387</v>
          </cell>
          <cell r="B2034" t="str">
            <v>Meier</v>
          </cell>
          <cell r="C2034" t="str">
            <v>Sharri</v>
          </cell>
          <cell r="D2034" t="str">
            <v>Non-Exempt,Non-Union</v>
          </cell>
          <cell r="E2034">
            <v>594</v>
          </cell>
          <cell r="F2034" t="str">
            <v>Customer Contact Center - Generalists</v>
          </cell>
          <cell r="G2034">
            <v>4777</v>
          </cell>
          <cell r="H2034" t="str">
            <v>Customer Service Associat</v>
          </cell>
          <cell r="I2034" t="str">
            <v>Customer Service Associate</v>
          </cell>
          <cell r="J2034">
            <v>35947</v>
          </cell>
          <cell r="K2034">
            <v>37732</v>
          </cell>
          <cell r="L2034">
            <v>32719.68</v>
          </cell>
          <cell r="M2034" t="str">
            <v xml:space="preserve">    30513.60</v>
          </cell>
          <cell r="N2034">
            <v>0.08</v>
          </cell>
          <cell r="O2034" t="str">
            <v>Eric A Lehman</v>
          </cell>
          <cell r="P2034" t="str">
            <v>Wright, Matthew</v>
          </cell>
        </row>
        <row r="2035">
          <cell r="A2035">
            <v>75391</v>
          </cell>
          <cell r="B2035" t="str">
            <v>Umberger</v>
          </cell>
          <cell r="C2035" t="str">
            <v>Helen</v>
          </cell>
          <cell r="D2035" t="str">
            <v>Exempt</v>
          </cell>
          <cell r="E2035">
            <v>676</v>
          </cell>
          <cell r="F2035" t="str">
            <v>ITSST EAI - Integration &amp; Modeling</v>
          </cell>
          <cell r="G2035">
            <v>2133</v>
          </cell>
          <cell r="H2035" t="str">
            <v>IT Spclst, CS Gen - Ld/Sr</v>
          </cell>
          <cell r="I2035" t="str">
            <v>IT Spclst, CS Gen - Ld/Sr</v>
          </cell>
          <cell r="J2035">
            <v>35961</v>
          </cell>
          <cell r="K2035">
            <v>37221</v>
          </cell>
          <cell r="L2035">
            <v>86520</v>
          </cell>
          <cell r="M2035" t="str">
            <v xml:space="preserve">    85250.00</v>
          </cell>
          <cell r="N2035">
            <v>0.24</v>
          </cell>
          <cell r="O2035" t="str">
            <v>David E Maudlin</v>
          </cell>
          <cell r="P2035" t="str">
            <v>Walje, A Richard</v>
          </cell>
        </row>
        <row r="2036">
          <cell r="A2036">
            <v>75396</v>
          </cell>
          <cell r="B2036" t="str">
            <v>Waller</v>
          </cell>
          <cell r="C2036" t="str">
            <v>Robert</v>
          </cell>
          <cell r="D2036" t="str">
            <v>Non-Exempt,Non-Union</v>
          </cell>
          <cell r="E2036">
            <v>594</v>
          </cell>
          <cell r="F2036" t="str">
            <v>Customer Contact Center - Generalists</v>
          </cell>
          <cell r="G2036">
            <v>4779</v>
          </cell>
          <cell r="H2036" t="str">
            <v>Customer Service Associat</v>
          </cell>
          <cell r="I2036" t="str">
            <v>Customer Service Associate</v>
          </cell>
          <cell r="J2036">
            <v>35954</v>
          </cell>
          <cell r="K2036">
            <v>35954</v>
          </cell>
          <cell r="L2036">
            <v>40665.599999999999</v>
          </cell>
          <cell r="M2036" t="str">
            <v xml:space="preserve">    35089.60</v>
          </cell>
          <cell r="N2036">
            <v>0.08</v>
          </cell>
          <cell r="O2036" t="str">
            <v>Geneece K MacKay</v>
          </cell>
          <cell r="P2036" t="str">
            <v>Wright, Matthew</v>
          </cell>
        </row>
        <row r="2037">
          <cell r="A2037">
            <v>75400</v>
          </cell>
          <cell r="B2037" t="str">
            <v>Lanners</v>
          </cell>
          <cell r="C2037" t="str">
            <v>Marcia</v>
          </cell>
          <cell r="D2037" t="str">
            <v>Exempt</v>
          </cell>
          <cell r="E2037">
            <v>269</v>
          </cell>
          <cell r="F2037" t="str">
            <v>CBS Asset &amp; Cost Recovery Acctg</v>
          </cell>
          <cell r="G2037">
            <v>1955</v>
          </cell>
          <cell r="H2037" t="str">
            <v>Accountant, Gen - Ld/Sr</v>
          </cell>
          <cell r="I2037" t="str">
            <v>Accountant, Gen - Ld/Sr</v>
          </cell>
          <cell r="J2037">
            <v>30753</v>
          </cell>
          <cell r="K2037">
            <v>36011</v>
          </cell>
          <cell r="L2037">
            <v>65318.16</v>
          </cell>
          <cell r="M2037" t="str">
            <v xml:space="preserve">    66150.00</v>
          </cell>
          <cell r="N2037">
            <v>0.24</v>
          </cell>
          <cell r="O2037" t="str">
            <v>Dean M Wirick</v>
          </cell>
          <cell r="P2037" t="str">
            <v>MacRitchie, Andy</v>
          </cell>
        </row>
        <row r="2038">
          <cell r="A2038">
            <v>75402</v>
          </cell>
          <cell r="B2038" t="str">
            <v>Holtan</v>
          </cell>
          <cell r="C2038" t="str">
            <v>Kenneth</v>
          </cell>
          <cell r="D2038" t="str">
            <v>Exempt</v>
          </cell>
          <cell r="E2038">
            <v>269</v>
          </cell>
          <cell r="F2038" t="str">
            <v>CBS Asset &amp; Cost Recovery Acctg</v>
          </cell>
          <cell r="G2038">
            <v>1954</v>
          </cell>
          <cell r="H2038" t="str">
            <v>Accountant, Gen - Car</v>
          </cell>
          <cell r="I2038" t="str">
            <v>Accountant, Gen - Car</v>
          </cell>
          <cell r="J2038">
            <v>35968</v>
          </cell>
          <cell r="K2038">
            <v>35972</v>
          </cell>
          <cell r="L2038">
            <v>55669.2</v>
          </cell>
          <cell r="M2038" t="str">
            <v xml:space="preserve">    54250.00</v>
          </cell>
          <cell r="N2038">
            <v>0.2</v>
          </cell>
          <cell r="O2038" t="str">
            <v>Dean M Wirick</v>
          </cell>
          <cell r="P2038" t="str">
            <v>MacRitchie, Andy</v>
          </cell>
        </row>
        <row r="2039">
          <cell r="A2039">
            <v>75403</v>
          </cell>
          <cell r="B2039" t="str">
            <v>Thomas</v>
          </cell>
          <cell r="C2039" t="str">
            <v>Duane</v>
          </cell>
          <cell r="D2039" t="str">
            <v>Exempt</v>
          </cell>
          <cell r="E2039">
            <v>269</v>
          </cell>
          <cell r="F2039" t="str">
            <v>CBS Asset &amp; Cost Recovery Acctg</v>
          </cell>
          <cell r="G2039">
            <v>1955</v>
          </cell>
          <cell r="H2039" t="str">
            <v>Accountant, Gen - Ld/Sr</v>
          </cell>
          <cell r="I2039" t="str">
            <v>Accountant, Gen - Ld/Sr</v>
          </cell>
          <cell r="J2039">
            <v>29327</v>
          </cell>
          <cell r="K2039">
            <v>37298</v>
          </cell>
          <cell r="L2039">
            <v>60506.16</v>
          </cell>
          <cell r="M2039" t="str">
            <v xml:space="preserve">    66150.00</v>
          </cell>
          <cell r="N2039">
            <v>0.24</v>
          </cell>
          <cell r="O2039" t="str">
            <v>Dean M Wirick</v>
          </cell>
          <cell r="P2039" t="str">
            <v>MacRitchie, Andy</v>
          </cell>
        </row>
        <row r="2040">
          <cell r="A2040">
            <v>75406</v>
          </cell>
          <cell r="B2040" t="str">
            <v>Jones</v>
          </cell>
          <cell r="C2040" t="str">
            <v>Mona</v>
          </cell>
          <cell r="D2040" t="str">
            <v>Non-Exempt,Non-Union</v>
          </cell>
          <cell r="E2040">
            <v>951</v>
          </cell>
          <cell r="F2040" t="str">
            <v>CSC Card Administration</v>
          </cell>
          <cell r="G2040">
            <v>1961</v>
          </cell>
          <cell r="H2040" t="str">
            <v>Actng Spclst - Ld/Sr</v>
          </cell>
          <cell r="I2040" t="str">
            <v>Actng Spclst - Ld/Sr</v>
          </cell>
          <cell r="J2040">
            <v>35970</v>
          </cell>
          <cell r="K2040">
            <v>35972</v>
          </cell>
          <cell r="L2040">
            <v>36646.080000000002</v>
          </cell>
          <cell r="M2040" t="str">
            <v xml:space="preserve">    39300.00</v>
          </cell>
          <cell r="N2040">
            <v>0.2</v>
          </cell>
          <cell r="O2040" t="str">
            <v>Chris J Cochran</v>
          </cell>
          <cell r="P2040" t="str">
            <v>MacRitchie, Andy</v>
          </cell>
        </row>
        <row r="2041">
          <cell r="A2041">
            <v>75411</v>
          </cell>
          <cell r="B2041" t="str">
            <v>Jefferies</v>
          </cell>
          <cell r="C2041" t="str">
            <v>Peter</v>
          </cell>
          <cell r="D2041" t="str">
            <v>Exempt</v>
          </cell>
          <cell r="E2041">
            <v>878</v>
          </cell>
          <cell r="F2041" t="str">
            <v>Mainframe</v>
          </cell>
          <cell r="G2041">
            <v>5211</v>
          </cell>
          <cell r="H2041" t="str">
            <v>Supervisor, Systems Engin</v>
          </cell>
          <cell r="I2041" t="str">
            <v>Supervisor, Systems Engineering</v>
          </cell>
          <cell r="J2041">
            <v>35972</v>
          </cell>
          <cell r="K2041">
            <v>37798</v>
          </cell>
          <cell r="L2041">
            <v>84546</v>
          </cell>
          <cell r="M2041" t="str">
            <v xml:space="preserve">    88550.00</v>
          </cell>
          <cell r="N2041">
            <v>0.24</v>
          </cell>
          <cell r="O2041" t="str">
            <v>Steven C Underwood</v>
          </cell>
          <cell r="P2041" t="str">
            <v>Walje, A Richard</v>
          </cell>
        </row>
        <row r="2042">
          <cell r="A2042">
            <v>75414</v>
          </cell>
          <cell r="B2042" t="str">
            <v>Strom</v>
          </cell>
          <cell r="C2042" t="str">
            <v>David</v>
          </cell>
          <cell r="D2042" t="str">
            <v>Exempt</v>
          </cell>
          <cell r="E2042">
            <v>257</v>
          </cell>
          <cell r="F2042" t="str">
            <v>Enterprise Sys, Mgt/ Admin</v>
          </cell>
          <cell r="G2042">
            <v>2057</v>
          </cell>
          <cell r="H2042" t="str">
            <v>Cnslt, Sys - Ld/Sr</v>
          </cell>
          <cell r="I2042" t="str">
            <v>Cnslt, Sys - Ld/Sr</v>
          </cell>
          <cell r="J2042">
            <v>35975</v>
          </cell>
          <cell r="K2042">
            <v>37267</v>
          </cell>
          <cell r="L2042">
            <v>96273.12</v>
          </cell>
          <cell r="M2042" t="str">
            <v xml:space="preserve">    95000.00</v>
          </cell>
          <cell r="N2042">
            <v>0.3</v>
          </cell>
          <cell r="O2042" t="str">
            <v>Terry K Payne</v>
          </cell>
          <cell r="P2042" t="str">
            <v>Walje, A Richard</v>
          </cell>
        </row>
        <row r="2043">
          <cell r="A2043">
            <v>75428</v>
          </cell>
          <cell r="B2043" t="str">
            <v>Johnson</v>
          </cell>
          <cell r="C2043" t="str">
            <v>Kenneth</v>
          </cell>
          <cell r="D2043" t="str">
            <v>Exempt</v>
          </cell>
          <cell r="E2043">
            <v>676</v>
          </cell>
          <cell r="F2043" t="str">
            <v>ITSST EAI - Integration &amp; Modeling</v>
          </cell>
          <cell r="G2043">
            <v>2133</v>
          </cell>
          <cell r="H2043" t="str">
            <v>IT Spclst, CS Gen - Ld/Sr</v>
          </cell>
          <cell r="I2043" t="str">
            <v>IT Spclst, CS Gen - Ld/Sr</v>
          </cell>
          <cell r="J2043">
            <v>35975</v>
          </cell>
          <cell r="K2043">
            <v>37221</v>
          </cell>
          <cell r="L2043">
            <v>87926.16</v>
          </cell>
          <cell r="M2043" t="str">
            <v xml:space="preserve">    85250.00</v>
          </cell>
          <cell r="N2043">
            <v>0.24</v>
          </cell>
          <cell r="O2043" t="str">
            <v>David E Maudlin</v>
          </cell>
          <cell r="P2043" t="str">
            <v>Walje, A Richard</v>
          </cell>
        </row>
        <row r="2044">
          <cell r="A2044">
            <v>75431</v>
          </cell>
          <cell r="B2044" t="str">
            <v>Do</v>
          </cell>
          <cell r="C2044" t="str">
            <v>Bich-Nuong</v>
          </cell>
          <cell r="D2044" t="str">
            <v>Non-Exempt,Non-Union</v>
          </cell>
          <cell r="E2044">
            <v>1006</v>
          </cell>
          <cell r="F2044" t="str">
            <v>CSC Accounts Payable</v>
          </cell>
          <cell r="G2044">
            <v>1961</v>
          </cell>
          <cell r="H2044" t="str">
            <v>Actng Spclst - Ld/Sr</v>
          </cell>
          <cell r="I2044" t="str">
            <v>Actng Spclst - Ld/Sr</v>
          </cell>
          <cell r="J2044">
            <v>35970</v>
          </cell>
          <cell r="K2044">
            <v>37855</v>
          </cell>
          <cell r="L2044">
            <v>35535.120000000003</v>
          </cell>
          <cell r="M2044" t="str">
            <v xml:space="preserve">    39300.00</v>
          </cell>
          <cell r="N2044">
            <v>0.2</v>
          </cell>
          <cell r="O2044" t="str">
            <v>Nancy M Herman</v>
          </cell>
          <cell r="P2044" t="str">
            <v>MacRitchie, Andy</v>
          </cell>
        </row>
        <row r="2045">
          <cell r="A2045">
            <v>75436</v>
          </cell>
          <cell r="B2045" t="str">
            <v>Zoller</v>
          </cell>
          <cell r="C2045" t="str">
            <v>Shelley</v>
          </cell>
          <cell r="D2045" t="str">
            <v>Non-Exempt,Non-Union</v>
          </cell>
          <cell r="E2045">
            <v>164</v>
          </cell>
          <cell r="F2045" t="str">
            <v>Regulation</v>
          </cell>
          <cell r="G2045">
            <v>2066</v>
          </cell>
          <cell r="H2045" t="str">
            <v>Coord, Project - Car</v>
          </cell>
          <cell r="I2045" t="str">
            <v>Coord, Project - Car</v>
          </cell>
          <cell r="J2045">
            <v>35961</v>
          </cell>
          <cell r="K2045">
            <v>38078</v>
          </cell>
          <cell r="L2045">
            <v>46015.199999999997</v>
          </cell>
          <cell r="M2045" t="str">
            <v xml:space="preserve">    43400.00</v>
          </cell>
          <cell r="N2045">
            <v>0.2</v>
          </cell>
          <cell r="O2045" t="str">
            <v>Jeffrey A DiGenova</v>
          </cell>
          <cell r="P2045" t="str">
            <v>Larson, Donald D</v>
          </cell>
        </row>
        <row r="2046">
          <cell r="A2046">
            <v>75438</v>
          </cell>
          <cell r="B2046" t="str">
            <v>Simmons</v>
          </cell>
          <cell r="C2046" t="str">
            <v>Darlene Teresa</v>
          </cell>
          <cell r="D2046" t="str">
            <v>Non-Exempt,Non-Union</v>
          </cell>
          <cell r="E2046">
            <v>1088</v>
          </cell>
          <cell r="F2046" t="str">
            <v>C&amp;T Back Office</v>
          </cell>
          <cell r="G2046">
            <v>7543</v>
          </cell>
          <cell r="H2046" t="str">
            <v>Analyst, Fin/Actng - Car</v>
          </cell>
          <cell r="I2046" t="str">
            <v>Analyst, Fin/Actng - Car</v>
          </cell>
          <cell r="J2046">
            <v>32203</v>
          </cell>
          <cell r="K2046">
            <v>38179</v>
          </cell>
          <cell r="L2046">
            <v>45499.92</v>
          </cell>
          <cell r="M2046" t="str">
            <v xml:space="preserve">    54250.00</v>
          </cell>
          <cell r="N2046">
            <v>0.2</v>
          </cell>
          <cell r="O2046" t="str">
            <v>Laurie O Barbeau</v>
          </cell>
          <cell r="P2046" t="str">
            <v>Watters, Stan K</v>
          </cell>
        </row>
        <row r="2047">
          <cell r="A2047">
            <v>75439</v>
          </cell>
          <cell r="B2047" t="str">
            <v>Balleza</v>
          </cell>
          <cell r="C2047" t="str">
            <v>Daniel</v>
          </cell>
          <cell r="D2047" t="str">
            <v>Exempt</v>
          </cell>
          <cell r="E2047">
            <v>300</v>
          </cell>
          <cell r="F2047" t="str">
            <v>Revenue Requirements</v>
          </cell>
          <cell r="G2047">
            <v>2005</v>
          </cell>
          <cell r="H2047" t="str">
            <v>Analyst, Rgltry - Car</v>
          </cell>
          <cell r="I2047" t="str">
            <v>Analyst, Rgltry - Car</v>
          </cell>
          <cell r="J2047">
            <v>35969</v>
          </cell>
          <cell r="K2047">
            <v>36997</v>
          </cell>
          <cell r="L2047">
            <v>61816.08</v>
          </cell>
          <cell r="M2047" t="str">
            <v xml:space="preserve">    61800.00</v>
          </cell>
          <cell r="N2047">
            <v>0.2</v>
          </cell>
          <cell r="O2047" t="str">
            <v>David L Taylor</v>
          </cell>
          <cell r="P2047" t="str">
            <v>Larson, Donald D</v>
          </cell>
        </row>
        <row r="2048">
          <cell r="A2048">
            <v>75448</v>
          </cell>
          <cell r="B2048" t="str">
            <v>Painter</v>
          </cell>
          <cell r="C2048" t="str">
            <v>Chanthy</v>
          </cell>
          <cell r="D2048" t="str">
            <v>Exempt</v>
          </cell>
          <cell r="E2048">
            <v>288</v>
          </cell>
          <cell r="F2048" t="str">
            <v>Fuels, Interwest &amp; Mining Subs</v>
          </cell>
          <cell r="G2048">
            <v>7042</v>
          </cell>
          <cell r="H2048" t="str">
            <v>Assoc Mining Engineer</v>
          </cell>
          <cell r="I2048" t="str">
            <v>Assoc Mining Engineer</v>
          </cell>
          <cell r="J2048">
            <v>35968</v>
          </cell>
          <cell r="K2048">
            <v>37326</v>
          </cell>
          <cell r="L2048">
            <v>54740.160000000003</v>
          </cell>
          <cell r="M2048" t="str">
            <v xml:space="preserve">    57873.00</v>
          </cell>
          <cell r="N2048">
            <v>0.2</v>
          </cell>
          <cell r="O2048" t="str">
            <v>Anthony C Pollastro</v>
          </cell>
          <cell r="P2048" t="str">
            <v>Johansen, Judi A</v>
          </cell>
        </row>
        <row r="2049">
          <cell r="A2049">
            <v>75457</v>
          </cell>
          <cell r="B2049" t="str">
            <v>Baker</v>
          </cell>
          <cell r="C2049" t="str">
            <v>Steven</v>
          </cell>
          <cell r="D2049" t="str">
            <v>Non-Exempt,Non-Union</v>
          </cell>
          <cell r="E2049">
            <v>1006</v>
          </cell>
          <cell r="F2049" t="str">
            <v>CSC Accounts Payable</v>
          </cell>
          <cell r="G2049">
            <v>1953</v>
          </cell>
          <cell r="H2049" t="str">
            <v>Accountant, Gen - Assoc</v>
          </cell>
          <cell r="I2049" t="str">
            <v>Accountant, Gen - Assoc</v>
          </cell>
          <cell r="J2049">
            <v>35970</v>
          </cell>
          <cell r="K2049">
            <v>36064</v>
          </cell>
          <cell r="L2049">
            <v>43806</v>
          </cell>
          <cell r="M2049" t="str">
            <v xml:space="preserve">    43500.00</v>
          </cell>
          <cell r="N2049">
            <v>0.2</v>
          </cell>
          <cell r="O2049" t="str">
            <v>Esther Giezendanner</v>
          </cell>
          <cell r="P2049" t="str">
            <v>MacRitchie, Andy</v>
          </cell>
        </row>
        <row r="2050">
          <cell r="A2050">
            <v>75459</v>
          </cell>
          <cell r="B2050" t="str">
            <v>DiGenova</v>
          </cell>
          <cell r="C2050" t="str">
            <v>Jeffrey</v>
          </cell>
          <cell r="D2050" t="str">
            <v>Exempt</v>
          </cell>
          <cell r="E2050">
            <v>164</v>
          </cell>
          <cell r="F2050" t="str">
            <v>Regulation</v>
          </cell>
          <cell r="G2050">
            <v>2101</v>
          </cell>
          <cell r="H2050" t="str">
            <v>Director, Project Mgmt</v>
          </cell>
          <cell r="I2050" t="str">
            <v>Director, Project Mgmt</v>
          </cell>
          <cell r="J2050">
            <v>35968</v>
          </cell>
          <cell r="K2050">
            <v>37890</v>
          </cell>
          <cell r="L2050">
            <v>114132</v>
          </cell>
          <cell r="M2050" t="str">
            <v xml:space="preserve">   103100.00</v>
          </cell>
          <cell r="N2050">
            <v>0.4</v>
          </cell>
          <cell r="O2050" t="str">
            <v>Donald D Larson</v>
          </cell>
          <cell r="P2050" t="str">
            <v>Larson, Donald D</v>
          </cell>
        </row>
        <row r="2051">
          <cell r="A2051">
            <v>75460</v>
          </cell>
          <cell r="B2051" t="str">
            <v>Adent</v>
          </cell>
          <cell r="C2051" t="str">
            <v>Nathan</v>
          </cell>
          <cell r="D2051" t="str">
            <v>Exempt</v>
          </cell>
          <cell r="E2051">
            <v>1012</v>
          </cell>
          <cell r="F2051" t="str">
            <v>Corporate Accounting</v>
          </cell>
          <cell r="G2051">
            <v>2175</v>
          </cell>
          <cell r="H2051" t="str">
            <v>Manager, Rgltry</v>
          </cell>
          <cell r="I2051" t="str">
            <v>Manager, Rgltry</v>
          </cell>
          <cell r="J2051">
            <v>35977</v>
          </cell>
          <cell r="K2051">
            <v>37905</v>
          </cell>
          <cell r="L2051">
            <v>99799.92</v>
          </cell>
          <cell r="M2051" t="str">
            <v xml:space="preserve">    99800.00</v>
          </cell>
          <cell r="N2051">
            <v>0.3</v>
          </cell>
          <cell r="O2051" t="str">
            <v>Henry E Lay</v>
          </cell>
          <cell r="P2051" t="str">
            <v>Peach, Richard</v>
          </cell>
        </row>
        <row r="2052">
          <cell r="A2052">
            <v>75462</v>
          </cell>
          <cell r="B2052" t="str">
            <v>Carter Jr</v>
          </cell>
          <cell r="C2052" t="str">
            <v>Elvis</v>
          </cell>
          <cell r="D2052" t="str">
            <v>Exempt</v>
          </cell>
          <cell r="E2052">
            <v>77</v>
          </cell>
          <cell r="F2052" t="str">
            <v>Transmission Dispatch</v>
          </cell>
          <cell r="G2052">
            <v>2116</v>
          </cell>
          <cell r="H2052" t="str">
            <v>Dispatcher, Sys - Car</v>
          </cell>
          <cell r="I2052" t="str">
            <v>Grid Opr - Car</v>
          </cell>
          <cell r="J2052">
            <v>35970</v>
          </cell>
          <cell r="K2052">
            <v>36794</v>
          </cell>
          <cell r="L2052">
            <v>66126</v>
          </cell>
          <cell r="M2052" t="str">
            <v xml:space="preserve">    73900.00</v>
          </cell>
          <cell r="N2052">
            <v>0.24</v>
          </cell>
          <cell r="O2052" t="str">
            <v>Kathryn L Downey</v>
          </cell>
          <cell r="P2052" t="str">
            <v>Wright, Matthew</v>
          </cell>
        </row>
        <row r="2053">
          <cell r="A2053">
            <v>75466</v>
          </cell>
          <cell r="B2053" t="str">
            <v>Larson</v>
          </cell>
          <cell r="C2053" t="str">
            <v>Deborah</v>
          </cell>
          <cell r="D2053" t="str">
            <v>Exempt</v>
          </cell>
          <cell r="E2053">
            <v>596</v>
          </cell>
          <cell r="F2053" t="str">
            <v>Customer Collection Center- Support</v>
          </cell>
          <cell r="G2053">
            <v>8544</v>
          </cell>
          <cell r="H2053" t="str">
            <v>Analyst, Business - Ld/Sr</v>
          </cell>
          <cell r="I2053" t="str">
            <v>Analyst, Business - Ld/Sr</v>
          </cell>
          <cell r="J2053">
            <v>35968</v>
          </cell>
          <cell r="K2053">
            <v>37981</v>
          </cell>
          <cell r="L2053">
            <v>59668.08</v>
          </cell>
          <cell r="M2053" t="str">
            <v xml:space="preserve">    66150.00</v>
          </cell>
          <cell r="N2053">
            <v>0.24</v>
          </cell>
          <cell r="O2053" t="str">
            <v>Mark W Ellingson</v>
          </cell>
          <cell r="P2053" t="str">
            <v>Wright, Matthew</v>
          </cell>
        </row>
        <row r="2054">
          <cell r="A2054">
            <v>75467</v>
          </cell>
          <cell r="B2054" t="str">
            <v>Ho</v>
          </cell>
          <cell r="C2054" t="str">
            <v>Woon-Bun</v>
          </cell>
          <cell r="D2054" t="str">
            <v>Exempt</v>
          </cell>
          <cell r="E2054">
            <v>777</v>
          </cell>
          <cell r="F2054" t="str">
            <v>PD Budgeting, Forecasting &amp; Reporting</v>
          </cell>
          <cell r="G2054">
            <v>7549</v>
          </cell>
          <cell r="H2054" t="str">
            <v>Cnslt, Fin/Actng - Ld/Sr</v>
          </cell>
          <cell r="I2054" t="str">
            <v>Cnslt, Fin/Actng - Ld/Sr</v>
          </cell>
          <cell r="J2054">
            <v>35970</v>
          </cell>
          <cell r="K2054">
            <v>37496</v>
          </cell>
          <cell r="L2054">
            <v>80519.039999999994</v>
          </cell>
          <cell r="M2054" t="str">
            <v xml:space="preserve">    81950.00</v>
          </cell>
          <cell r="N2054">
            <v>0.24</v>
          </cell>
          <cell r="O2054" t="str">
            <v>Richard A Lodmell</v>
          </cell>
          <cell r="P2054" t="str">
            <v>Wright, Matthew</v>
          </cell>
        </row>
        <row r="2055">
          <cell r="A2055">
            <v>75468</v>
          </cell>
          <cell r="B2055" t="str">
            <v>Larsen</v>
          </cell>
          <cell r="C2055" t="str">
            <v>Bjorn</v>
          </cell>
          <cell r="D2055" t="str">
            <v>Exempt</v>
          </cell>
          <cell r="E2055">
            <v>502</v>
          </cell>
          <cell r="F2055" t="str">
            <v>IT SAP Infrastructure</v>
          </cell>
          <cell r="G2055">
            <v>2133</v>
          </cell>
          <cell r="H2055" t="str">
            <v>IT Spclst, CS Gen - Ld/Sr</v>
          </cell>
          <cell r="I2055" t="str">
            <v>IT Spclst, CS Gen - Ld/Sr</v>
          </cell>
          <cell r="J2055">
            <v>35977</v>
          </cell>
          <cell r="K2055">
            <v>37139</v>
          </cell>
          <cell r="L2055">
            <v>94999.92</v>
          </cell>
          <cell r="M2055" t="str">
            <v xml:space="preserve">    85250.00</v>
          </cell>
          <cell r="N2055">
            <v>0.24</v>
          </cell>
          <cell r="O2055" t="str">
            <v>Gordon P Hale</v>
          </cell>
          <cell r="P2055" t="str">
            <v>Walje, A Richard</v>
          </cell>
        </row>
        <row r="2056">
          <cell r="A2056">
            <v>75471</v>
          </cell>
          <cell r="B2056" t="str">
            <v>Richards</v>
          </cell>
          <cell r="C2056" t="str">
            <v>Robert</v>
          </cell>
          <cell r="D2056" t="str">
            <v>Exempt</v>
          </cell>
          <cell r="E2056">
            <v>1016</v>
          </cell>
          <cell r="F2056" t="str">
            <v>General Counsel</v>
          </cell>
          <cell r="G2056">
            <v>2028</v>
          </cell>
          <cell r="H2056" t="str">
            <v>Attorney - Ld/Sr</v>
          </cell>
          <cell r="I2056" t="str">
            <v>Attorney - Ld/Sr</v>
          </cell>
          <cell r="J2056">
            <v>35975</v>
          </cell>
          <cell r="K2056">
            <v>37988</v>
          </cell>
          <cell r="L2056">
            <v>133900.07999999999</v>
          </cell>
          <cell r="M2056" t="str">
            <v xml:space="preserve">   120650.00</v>
          </cell>
          <cell r="N2056">
            <v>0.4</v>
          </cell>
          <cell r="O2056" t="str">
            <v>Dale G Rasmussen</v>
          </cell>
          <cell r="P2056" t="str">
            <v>Haller, Andrew P</v>
          </cell>
        </row>
        <row r="2057">
          <cell r="A2057">
            <v>75477</v>
          </cell>
          <cell r="B2057" t="str">
            <v>Simons</v>
          </cell>
          <cell r="C2057" t="str">
            <v>Cheryl</v>
          </cell>
          <cell r="D2057" t="str">
            <v>Exempt</v>
          </cell>
          <cell r="E2057">
            <v>829</v>
          </cell>
          <cell r="F2057" t="str">
            <v>Performance Reporting</v>
          </cell>
          <cell r="G2057">
            <v>8546</v>
          </cell>
          <cell r="H2057" t="str">
            <v>Cnslt, Bus Anly - Car</v>
          </cell>
          <cell r="I2057" t="str">
            <v>Cnslt, Bus Anly - Car</v>
          </cell>
          <cell r="J2057">
            <v>30049</v>
          </cell>
          <cell r="K2057">
            <v>37890</v>
          </cell>
          <cell r="L2057">
            <v>77662.080000000002</v>
          </cell>
          <cell r="M2057" t="str">
            <v xml:space="preserve">    77300.00</v>
          </cell>
          <cell r="N2057">
            <v>0.24</v>
          </cell>
          <cell r="O2057" t="str">
            <v>Bjorn S Gullaksen</v>
          </cell>
          <cell r="P2057" t="str">
            <v>Wright, Matthew</v>
          </cell>
        </row>
        <row r="2058">
          <cell r="A2058">
            <v>75478</v>
          </cell>
          <cell r="B2058" t="str">
            <v>Cross</v>
          </cell>
          <cell r="C2058" t="str">
            <v>Karolyn</v>
          </cell>
          <cell r="D2058" t="str">
            <v>Exempt</v>
          </cell>
          <cell r="E2058">
            <v>286</v>
          </cell>
          <cell r="F2058" t="str">
            <v>Regulatory &amp; Strategy Support</v>
          </cell>
          <cell r="G2058">
            <v>7548</v>
          </cell>
          <cell r="H2058" t="str">
            <v>Cnslt, Fin/Actng - Car</v>
          </cell>
          <cell r="I2058" t="str">
            <v>Cnslt, Fin/Actng - Car</v>
          </cell>
          <cell r="J2058">
            <v>35975</v>
          </cell>
          <cell r="K2058">
            <v>37795</v>
          </cell>
          <cell r="L2058">
            <v>81901.2</v>
          </cell>
          <cell r="M2058" t="str">
            <v xml:space="preserve">    77300.00</v>
          </cell>
          <cell r="N2058">
            <v>0.24</v>
          </cell>
          <cell r="O2058" t="str">
            <v>Scott C Lowry</v>
          </cell>
          <cell r="P2058" t="str">
            <v>Furman, Donald N</v>
          </cell>
        </row>
        <row r="2059">
          <cell r="A2059">
            <v>75486</v>
          </cell>
          <cell r="B2059" t="str">
            <v>Schroeder</v>
          </cell>
          <cell r="C2059" t="str">
            <v>Robert</v>
          </cell>
          <cell r="D2059" t="str">
            <v>Exempt</v>
          </cell>
          <cell r="E2059">
            <v>269</v>
          </cell>
          <cell r="F2059" t="str">
            <v>CBS Asset &amp; Cost Recovery Acctg</v>
          </cell>
          <cell r="G2059">
            <v>1955</v>
          </cell>
          <cell r="H2059" t="str">
            <v>Accountant, Gen - Ld/Sr</v>
          </cell>
          <cell r="I2059" t="str">
            <v>Accountant, Gen - Ld/Sr</v>
          </cell>
          <cell r="J2059">
            <v>35977</v>
          </cell>
          <cell r="K2059">
            <v>36860</v>
          </cell>
          <cell r="L2059">
            <v>61713.120000000003</v>
          </cell>
          <cell r="M2059" t="str">
            <v xml:space="preserve">    66150.00</v>
          </cell>
          <cell r="N2059">
            <v>0.24</v>
          </cell>
          <cell r="O2059" t="str">
            <v>Dean M Wirick</v>
          </cell>
          <cell r="P2059" t="str">
            <v>MacRitchie, Andy</v>
          </cell>
        </row>
        <row r="2060">
          <cell r="A2060">
            <v>75497</v>
          </cell>
          <cell r="B2060" t="str">
            <v>Grammel</v>
          </cell>
          <cell r="C2060" t="str">
            <v>Stephen</v>
          </cell>
          <cell r="D2060" t="str">
            <v>Exempt</v>
          </cell>
          <cell r="E2060">
            <v>263</v>
          </cell>
          <cell r="F2060" t="str">
            <v>IT SAP Development</v>
          </cell>
          <cell r="G2060">
            <v>5919</v>
          </cell>
          <cell r="H2060" t="str">
            <v>Proj Mgr, Info Sys - Ld/S</v>
          </cell>
          <cell r="I2060" t="str">
            <v>Proj Mgr, Info Sys - Ld/Sr</v>
          </cell>
          <cell r="J2060">
            <v>35996</v>
          </cell>
          <cell r="K2060">
            <v>37235</v>
          </cell>
          <cell r="L2060">
            <v>92607.12</v>
          </cell>
          <cell r="M2060" t="str">
            <v xml:space="preserve">    90850.00</v>
          </cell>
          <cell r="N2060">
            <v>0.3</v>
          </cell>
          <cell r="O2060" t="str">
            <v>Berdine Buck</v>
          </cell>
          <cell r="P2060" t="str">
            <v>Walje, A Richard</v>
          </cell>
        </row>
        <row r="2061">
          <cell r="A2061">
            <v>75498</v>
          </cell>
          <cell r="B2061" t="str">
            <v>Leetch</v>
          </cell>
          <cell r="C2061" t="str">
            <v>David</v>
          </cell>
          <cell r="D2061" t="str">
            <v>Exempt</v>
          </cell>
          <cell r="E2061">
            <v>264</v>
          </cell>
          <cell r="F2061" t="str">
            <v>PD Customer Service Systems</v>
          </cell>
          <cell r="G2061">
            <v>2133</v>
          </cell>
          <cell r="H2061" t="str">
            <v>IT Spclst, CS Gen - Ld/Sr</v>
          </cell>
          <cell r="I2061" t="str">
            <v>IT Spclst, CS Gen - Ld/Sr</v>
          </cell>
          <cell r="J2061">
            <v>35991</v>
          </cell>
          <cell r="K2061">
            <v>35991</v>
          </cell>
          <cell r="L2061">
            <v>80002.080000000002</v>
          </cell>
          <cell r="M2061" t="str">
            <v xml:space="preserve">    85250.00</v>
          </cell>
          <cell r="N2061">
            <v>0.24</v>
          </cell>
          <cell r="O2061" t="str">
            <v>Kenneth A Meneley</v>
          </cell>
          <cell r="P2061" t="str">
            <v>Walje, A Richard</v>
          </cell>
        </row>
        <row r="2062">
          <cell r="A2062">
            <v>75502</v>
          </cell>
          <cell r="B2062" t="str">
            <v>Morgan</v>
          </cell>
          <cell r="C2062" t="str">
            <v>Joseph</v>
          </cell>
          <cell r="D2062" t="str">
            <v>Non-Exempt,Non-Union</v>
          </cell>
          <cell r="E2062">
            <v>594</v>
          </cell>
          <cell r="F2062" t="str">
            <v>Customer Contact Center - Generalists</v>
          </cell>
          <cell r="G2062">
            <v>4779</v>
          </cell>
          <cell r="H2062" t="str">
            <v>Customer Service Associat</v>
          </cell>
          <cell r="I2062" t="str">
            <v>Customer Service Associate</v>
          </cell>
          <cell r="J2062">
            <v>35984</v>
          </cell>
          <cell r="K2062">
            <v>37844</v>
          </cell>
          <cell r="L2062">
            <v>40665.599999999999</v>
          </cell>
          <cell r="M2062" t="str">
            <v xml:space="preserve">    35089.60</v>
          </cell>
          <cell r="N2062">
            <v>0.08</v>
          </cell>
          <cell r="O2062" t="str">
            <v>Lanakila M Achong</v>
          </cell>
          <cell r="P2062" t="str">
            <v>Wright, Matthew</v>
          </cell>
        </row>
        <row r="2063">
          <cell r="A2063">
            <v>75509</v>
          </cell>
          <cell r="B2063" t="str">
            <v>Hudkins</v>
          </cell>
          <cell r="C2063" t="str">
            <v>Debra</v>
          </cell>
          <cell r="D2063" t="str">
            <v>Exempt</v>
          </cell>
          <cell r="E2063">
            <v>1088</v>
          </cell>
          <cell r="F2063" t="str">
            <v>C&amp;T Back Office</v>
          </cell>
          <cell r="G2063">
            <v>7543</v>
          </cell>
          <cell r="H2063" t="str">
            <v>Analyst, Fin/Actng - Car</v>
          </cell>
          <cell r="I2063" t="str">
            <v>Analyst, Fin/Actng - Car</v>
          </cell>
          <cell r="J2063">
            <v>35989</v>
          </cell>
          <cell r="K2063">
            <v>37890</v>
          </cell>
          <cell r="L2063">
            <v>46350</v>
          </cell>
          <cell r="M2063" t="str">
            <v xml:space="preserve">    54250.00</v>
          </cell>
          <cell r="N2063">
            <v>0.2</v>
          </cell>
          <cell r="O2063" t="str">
            <v>Laurie O Barbeau</v>
          </cell>
          <cell r="P2063" t="str">
            <v>Watters, Stan K</v>
          </cell>
        </row>
        <row r="2064">
          <cell r="A2064">
            <v>75511</v>
          </cell>
          <cell r="B2064" t="str">
            <v>Wright</v>
          </cell>
          <cell r="C2064" t="str">
            <v>Brenda</v>
          </cell>
          <cell r="D2064" t="str">
            <v>Non-Exempt,Non-Union</v>
          </cell>
          <cell r="E2064">
            <v>1006</v>
          </cell>
          <cell r="F2064" t="str">
            <v>CSC Accounts Payable</v>
          </cell>
          <cell r="G2064">
            <v>1961</v>
          </cell>
          <cell r="H2064" t="str">
            <v>Actng Spclst - Ld/Sr</v>
          </cell>
          <cell r="I2064" t="str">
            <v>Actng Spclst - Ld/Sr</v>
          </cell>
          <cell r="J2064">
            <v>29318</v>
          </cell>
          <cell r="K2064">
            <v>35996</v>
          </cell>
          <cell r="L2064">
            <v>42318</v>
          </cell>
          <cell r="M2064" t="str">
            <v xml:space="preserve">    39300.00</v>
          </cell>
          <cell r="N2064">
            <v>0.2</v>
          </cell>
          <cell r="O2064" t="str">
            <v>Nancy M Herman</v>
          </cell>
          <cell r="P2064" t="str">
            <v>MacRitchie, Andy</v>
          </cell>
        </row>
        <row r="2065">
          <cell r="A2065">
            <v>75515</v>
          </cell>
          <cell r="B2065" t="str">
            <v>Wolf</v>
          </cell>
          <cell r="C2065" t="str">
            <v>Michael</v>
          </cell>
          <cell r="D2065" t="str">
            <v>Exempt</v>
          </cell>
          <cell r="E2065">
            <v>1084</v>
          </cell>
          <cell r="F2065" t="str">
            <v>RE Transaction Services</v>
          </cell>
          <cell r="G2065">
            <v>2238</v>
          </cell>
          <cell r="H2065" t="str">
            <v>Prpty Agnt - Car</v>
          </cell>
          <cell r="I2065" t="str">
            <v>Prpty Agnt - Car</v>
          </cell>
          <cell r="J2065">
            <v>35989</v>
          </cell>
          <cell r="K2065">
            <v>35989</v>
          </cell>
          <cell r="L2065">
            <v>69125.039999999994</v>
          </cell>
          <cell r="M2065" t="str">
            <v xml:space="preserve">    63800.00</v>
          </cell>
          <cell r="N2065">
            <v>0.24</v>
          </cell>
          <cell r="O2065" t="str">
            <v>Dennis L Harper</v>
          </cell>
          <cell r="P2065" t="str">
            <v>MacRitchie, Andy</v>
          </cell>
        </row>
        <row r="2066">
          <cell r="A2066">
            <v>75516</v>
          </cell>
          <cell r="B2066" t="str">
            <v>Smith</v>
          </cell>
          <cell r="C2066" t="str">
            <v>Elizabeth</v>
          </cell>
          <cell r="D2066" t="str">
            <v>Exempt</v>
          </cell>
          <cell r="E2066">
            <v>269</v>
          </cell>
          <cell r="F2066" t="str">
            <v>CBS Asset &amp; Cost Recovery Acctg</v>
          </cell>
          <cell r="G2066">
            <v>1954</v>
          </cell>
          <cell r="H2066" t="str">
            <v>Accountant, Gen - Car</v>
          </cell>
          <cell r="I2066" t="str">
            <v>Accountant, Gen - Car</v>
          </cell>
          <cell r="J2066">
            <v>32601</v>
          </cell>
          <cell r="K2066">
            <v>35989</v>
          </cell>
          <cell r="L2066">
            <v>57170.16</v>
          </cell>
          <cell r="M2066" t="str">
            <v xml:space="preserve">    54250.00</v>
          </cell>
          <cell r="N2066">
            <v>0.2</v>
          </cell>
          <cell r="O2066" t="str">
            <v>David J Vandehey</v>
          </cell>
          <cell r="P2066" t="str">
            <v>MacRitchie, Andy</v>
          </cell>
        </row>
        <row r="2067">
          <cell r="A2067">
            <v>75517</v>
          </cell>
          <cell r="B2067" t="str">
            <v>Hays Jr</v>
          </cell>
          <cell r="C2067" t="str">
            <v>George</v>
          </cell>
          <cell r="D2067" t="str">
            <v>Exempt</v>
          </cell>
          <cell r="E2067">
            <v>1326</v>
          </cell>
          <cell r="F2067" t="str">
            <v>Enterprise Intel Systems</v>
          </cell>
          <cell r="G2067">
            <v>2144</v>
          </cell>
          <cell r="H2067" t="str">
            <v>IT Spclst, Opr Sys - Car</v>
          </cell>
          <cell r="I2067" t="str">
            <v>IT Spclst, Opr Sys - Car</v>
          </cell>
          <cell r="J2067">
            <v>35992</v>
          </cell>
          <cell r="K2067">
            <v>35992</v>
          </cell>
          <cell r="L2067">
            <v>66215.039999999994</v>
          </cell>
          <cell r="M2067" t="str">
            <v xml:space="preserve">    65550.00</v>
          </cell>
          <cell r="N2067">
            <v>0.24</v>
          </cell>
          <cell r="O2067" t="str">
            <v>David F Leathers</v>
          </cell>
          <cell r="P2067" t="str">
            <v>Walje, A Richard</v>
          </cell>
        </row>
        <row r="2068">
          <cell r="A2068">
            <v>75520</v>
          </cell>
          <cell r="B2068" t="str">
            <v>Ward</v>
          </cell>
          <cell r="C2068" t="str">
            <v>Robert</v>
          </cell>
          <cell r="D2068" t="str">
            <v>Exempt</v>
          </cell>
          <cell r="E2068">
            <v>1382</v>
          </cell>
          <cell r="F2068" t="str">
            <v>Telecom Network Engineering</v>
          </cell>
          <cell r="G2068">
            <v>2110</v>
          </cell>
          <cell r="H2068" t="str">
            <v>Director, Telecomm</v>
          </cell>
          <cell r="I2068" t="str">
            <v>Director, Telecom</v>
          </cell>
          <cell r="J2068">
            <v>35992</v>
          </cell>
          <cell r="K2068">
            <v>36976</v>
          </cell>
          <cell r="L2068">
            <v>146285.04</v>
          </cell>
          <cell r="M2068" t="str">
            <v xml:space="preserve">   127200.00</v>
          </cell>
          <cell r="N2068">
            <v>0.4</v>
          </cell>
          <cell r="O2068" t="str">
            <v>John E Paul</v>
          </cell>
          <cell r="P2068" t="str">
            <v>Walje, A Richard</v>
          </cell>
        </row>
        <row r="2069">
          <cell r="A2069">
            <v>75521</v>
          </cell>
          <cell r="B2069" t="str">
            <v>Gilpin</v>
          </cell>
          <cell r="C2069" t="str">
            <v>Richard</v>
          </cell>
          <cell r="D2069" t="str">
            <v>Exempt</v>
          </cell>
          <cell r="E2069">
            <v>264</v>
          </cell>
          <cell r="F2069" t="str">
            <v>PD Customer Service Systems</v>
          </cell>
          <cell r="G2069">
            <v>2281</v>
          </cell>
          <cell r="H2069" t="str">
            <v>Supervisor, SA&amp;D</v>
          </cell>
          <cell r="I2069" t="str">
            <v>Supervisor, SA&amp;D</v>
          </cell>
          <cell r="J2069">
            <v>36006</v>
          </cell>
          <cell r="K2069">
            <v>37165</v>
          </cell>
          <cell r="L2069">
            <v>88035.12</v>
          </cell>
          <cell r="M2069" t="str">
            <v xml:space="preserve">    90500.00</v>
          </cell>
          <cell r="N2069">
            <v>0.24</v>
          </cell>
          <cell r="O2069" t="str">
            <v>David C Register</v>
          </cell>
          <cell r="P2069" t="str">
            <v>Walje, A Richard</v>
          </cell>
        </row>
        <row r="2070">
          <cell r="A2070">
            <v>75530</v>
          </cell>
          <cell r="B2070" t="str">
            <v>Schalk</v>
          </cell>
          <cell r="C2070" t="str">
            <v>Steven</v>
          </cell>
          <cell r="D2070" t="str">
            <v>Exempt</v>
          </cell>
          <cell r="E2070">
            <v>1002</v>
          </cell>
          <cell r="F2070" t="str">
            <v>CBS Finance Center</v>
          </cell>
          <cell r="G2070">
            <v>1982</v>
          </cell>
          <cell r="H2070" t="str">
            <v>Analyst, Bus Sys - Ld/Sr</v>
          </cell>
          <cell r="I2070" t="str">
            <v>Analyst, Bus Sys - Ld/Sr</v>
          </cell>
          <cell r="J2070">
            <v>35998</v>
          </cell>
          <cell r="K2070">
            <v>37251</v>
          </cell>
          <cell r="L2070">
            <v>72273.119999999995</v>
          </cell>
          <cell r="M2070" t="str">
            <v xml:space="preserve">    72750.00</v>
          </cell>
          <cell r="N2070">
            <v>0.24</v>
          </cell>
          <cell r="O2070" t="str">
            <v>Keenan A Roylance</v>
          </cell>
          <cell r="P2070" t="str">
            <v>MacRitchie, Andy</v>
          </cell>
        </row>
        <row r="2071">
          <cell r="A2071">
            <v>75540</v>
          </cell>
          <cell r="B2071" t="str">
            <v>Lesseg</v>
          </cell>
          <cell r="C2071" t="str">
            <v>Jon</v>
          </cell>
          <cell r="D2071" t="str">
            <v>Exempt</v>
          </cell>
          <cell r="E2071">
            <v>878</v>
          </cell>
          <cell r="F2071" t="str">
            <v>Mainframe</v>
          </cell>
          <cell r="G2071">
            <v>2145</v>
          </cell>
          <cell r="H2071" t="str">
            <v>IT Spclst, Opr Sys - Ld/S</v>
          </cell>
          <cell r="I2071" t="str">
            <v>IT Spclst, Opr Sys - Ld/Sr</v>
          </cell>
          <cell r="J2071">
            <v>36031</v>
          </cell>
          <cell r="K2071">
            <v>36031</v>
          </cell>
          <cell r="L2071">
            <v>82477.2</v>
          </cell>
          <cell r="M2071" t="str">
            <v xml:space="preserve">    80000.00</v>
          </cell>
          <cell r="N2071">
            <v>0.24</v>
          </cell>
          <cell r="O2071" t="str">
            <v>Peter T Jefferies</v>
          </cell>
          <cell r="P2071" t="str">
            <v>Walje, A Richard</v>
          </cell>
        </row>
        <row r="2072">
          <cell r="A2072">
            <v>75541</v>
          </cell>
          <cell r="B2072" t="str">
            <v>Archer Davy</v>
          </cell>
          <cell r="C2072" t="str">
            <v>Kirsten</v>
          </cell>
          <cell r="D2072" t="str">
            <v>Exempt</v>
          </cell>
          <cell r="E2072">
            <v>270</v>
          </cell>
          <cell r="F2072" t="str">
            <v>CBS Finance System Support</v>
          </cell>
          <cell r="G2072">
            <v>5177</v>
          </cell>
          <cell r="H2072" t="str">
            <v>Analyst, Bus Sys/SAP Conf</v>
          </cell>
          <cell r="I2072" t="str">
            <v>Analyst, Bus Sys/SAP Config - Career</v>
          </cell>
          <cell r="J2072">
            <v>36010</v>
          </cell>
          <cell r="K2072">
            <v>37767</v>
          </cell>
          <cell r="L2072">
            <v>66625.2</v>
          </cell>
          <cell r="M2072" t="str">
            <v xml:space="preserve">    74400.00</v>
          </cell>
          <cell r="N2072">
            <v>0.24</v>
          </cell>
          <cell r="O2072" t="str">
            <v>Eric D Miller</v>
          </cell>
          <cell r="P2072" t="str">
            <v>MacRitchie, Andy</v>
          </cell>
        </row>
        <row r="2073">
          <cell r="A2073">
            <v>75543</v>
          </cell>
          <cell r="B2073" t="str">
            <v>Leathers</v>
          </cell>
          <cell r="C2073" t="str">
            <v>David</v>
          </cell>
          <cell r="D2073" t="str">
            <v>Exempt</v>
          </cell>
          <cell r="E2073">
            <v>1326</v>
          </cell>
          <cell r="F2073" t="str">
            <v>Enterprise Intel Systems</v>
          </cell>
          <cell r="G2073">
            <v>5209</v>
          </cell>
          <cell r="H2073" t="str">
            <v>Supervisor, Enterprise Sy</v>
          </cell>
          <cell r="I2073" t="str">
            <v>Supervisor, Enterprise Sys</v>
          </cell>
          <cell r="J2073">
            <v>35999</v>
          </cell>
          <cell r="K2073">
            <v>37206</v>
          </cell>
          <cell r="L2073">
            <v>81400.08</v>
          </cell>
          <cell r="M2073" t="str">
            <v xml:space="preserve">    79200.00</v>
          </cell>
          <cell r="N2073">
            <v>0.24</v>
          </cell>
          <cell r="O2073" t="str">
            <v>Rodney P Rush</v>
          </cell>
          <cell r="P2073" t="str">
            <v>Walje, A Richard</v>
          </cell>
        </row>
        <row r="2074">
          <cell r="A2074">
            <v>75548</v>
          </cell>
          <cell r="B2074" t="str">
            <v>McCann</v>
          </cell>
          <cell r="C2074" t="str">
            <v>Sarah</v>
          </cell>
          <cell r="D2074" t="str">
            <v>Non-Exempt,Non-Union</v>
          </cell>
          <cell r="E2074">
            <v>726</v>
          </cell>
          <cell r="F2074" t="str">
            <v>T&amp;D Infrastructure Mgmt</v>
          </cell>
          <cell r="G2074">
            <v>2061</v>
          </cell>
          <cell r="H2074" t="str">
            <v>Coord, Admn Svcs - Ld/Sr</v>
          </cell>
          <cell r="I2074" t="str">
            <v>Coord, Admn Svcs - Ld/Sr</v>
          </cell>
          <cell r="J2074">
            <v>36010</v>
          </cell>
          <cell r="K2074">
            <v>37903</v>
          </cell>
          <cell r="L2074">
            <v>43384.08</v>
          </cell>
          <cell r="M2074" t="str">
            <v xml:space="preserve">    52650.00</v>
          </cell>
          <cell r="N2074">
            <v>0.2</v>
          </cell>
          <cell r="O2074" t="str">
            <v>Laura L Raypush</v>
          </cell>
          <cell r="P2074" t="str">
            <v>Wright, Matthew</v>
          </cell>
        </row>
        <row r="2075">
          <cell r="A2075">
            <v>75556</v>
          </cell>
          <cell r="B2075" t="str">
            <v>Estlund</v>
          </cell>
          <cell r="C2075" t="str">
            <v>Cory</v>
          </cell>
          <cell r="D2075" t="str">
            <v>Exempt</v>
          </cell>
          <cell r="E2075">
            <v>617</v>
          </cell>
          <cell r="F2075" t="str">
            <v>Metering Business Systems Support</v>
          </cell>
          <cell r="G2075">
            <v>6273</v>
          </cell>
          <cell r="H2075" t="str">
            <v>Analyst, Metering - Ld/Sr</v>
          </cell>
          <cell r="I2075" t="str">
            <v>Analyst, Metering - Ld/Sr</v>
          </cell>
          <cell r="J2075">
            <v>36010</v>
          </cell>
          <cell r="K2075">
            <v>38194</v>
          </cell>
          <cell r="L2075">
            <v>61000.08</v>
          </cell>
          <cell r="M2075" t="str">
            <v xml:space="preserve">    66300.00</v>
          </cell>
          <cell r="N2075">
            <v>0.24</v>
          </cell>
          <cell r="O2075" t="str">
            <v>Charles Mohler</v>
          </cell>
          <cell r="P2075" t="str">
            <v>Wright, Matthew</v>
          </cell>
        </row>
        <row r="2076">
          <cell r="A2076">
            <v>75562</v>
          </cell>
          <cell r="B2076" t="str">
            <v>Sandstrom</v>
          </cell>
          <cell r="C2076" t="str">
            <v>Michael</v>
          </cell>
          <cell r="D2076" t="str">
            <v>Exempt</v>
          </cell>
          <cell r="E2076">
            <v>1012</v>
          </cell>
          <cell r="F2076" t="str">
            <v>Corporate Accounting</v>
          </cell>
          <cell r="G2076">
            <v>7548</v>
          </cell>
          <cell r="H2076" t="str">
            <v>Cnslt, Fin/Actng - Car</v>
          </cell>
          <cell r="I2076" t="str">
            <v>Cnslt, Fin/Actng - Car</v>
          </cell>
          <cell r="J2076">
            <v>36010</v>
          </cell>
          <cell r="K2076">
            <v>37145</v>
          </cell>
          <cell r="L2076">
            <v>73107.12</v>
          </cell>
          <cell r="M2076" t="str">
            <v xml:space="preserve">    77300.00</v>
          </cell>
          <cell r="N2076">
            <v>0.24</v>
          </cell>
          <cell r="O2076" t="str">
            <v>Richard S Fewel</v>
          </cell>
          <cell r="P2076" t="str">
            <v>Peach, Richard</v>
          </cell>
        </row>
        <row r="2077">
          <cell r="A2077">
            <v>75563</v>
          </cell>
          <cell r="B2077" t="str">
            <v>Haertlein</v>
          </cell>
          <cell r="C2077" t="str">
            <v>Carol</v>
          </cell>
          <cell r="D2077" t="str">
            <v>Exempt</v>
          </cell>
          <cell r="E2077">
            <v>503</v>
          </cell>
          <cell r="F2077" t="str">
            <v>IT Corporate Apps &amp; Systems</v>
          </cell>
          <cell r="G2077">
            <v>2281</v>
          </cell>
          <cell r="H2077" t="str">
            <v>Supervisor, SA&amp;D</v>
          </cell>
          <cell r="I2077" t="str">
            <v>Supervisor, SA&amp;D</v>
          </cell>
          <cell r="J2077">
            <v>36017</v>
          </cell>
          <cell r="K2077">
            <v>37767</v>
          </cell>
          <cell r="L2077">
            <v>98056.08</v>
          </cell>
          <cell r="M2077" t="str">
            <v xml:space="preserve">    90500.00</v>
          </cell>
          <cell r="N2077">
            <v>0.24</v>
          </cell>
          <cell r="O2077" t="str">
            <v>Susan de la Vergne</v>
          </cell>
          <cell r="P2077" t="str">
            <v>Walje, A Richard</v>
          </cell>
        </row>
        <row r="2078">
          <cell r="A2078">
            <v>75578</v>
          </cell>
          <cell r="B2078" t="str">
            <v>Owen</v>
          </cell>
          <cell r="C2078" t="str">
            <v>Tarrie Lee</v>
          </cell>
          <cell r="D2078" t="str">
            <v>Exempt</v>
          </cell>
          <cell r="E2078">
            <v>1351</v>
          </cell>
          <cell r="F2078" t="str">
            <v>Desktop</v>
          </cell>
          <cell r="G2078">
            <v>2067</v>
          </cell>
          <cell r="H2078" t="str">
            <v>Coord, Project - Ld/Sr</v>
          </cell>
          <cell r="I2078" t="str">
            <v>First Day Coordinator</v>
          </cell>
          <cell r="J2078">
            <v>36031</v>
          </cell>
          <cell r="K2078">
            <v>37433</v>
          </cell>
          <cell r="L2078">
            <v>57022.080000000002</v>
          </cell>
          <cell r="M2078" t="str">
            <v xml:space="preserve">    52100.00</v>
          </cell>
          <cell r="N2078">
            <v>0.2</v>
          </cell>
          <cell r="O2078" t="str">
            <v>Janet B Strauss</v>
          </cell>
          <cell r="P2078" t="str">
            <v>Walje, A Richard</v>
          </cell>
        </row>
        <row r="2079">
          <cell r="A2079">
            <v>75581</v>
          </cell>
          <cell r="B2079" t="str">
            <v>Mitchell</v>
          </cell>
          <cell r="C2079" t="str">
            <v>Theresa</v>
          </cell>
          <cell r="D2079" t="str">
            <v>Exempt</v>
          </cell>
          <cell r="E2079">
            <v>1301</v>
          </cell>
          <cell r="F2079" t="str">
            <v>CFO - Risk Mgmt</v>
          </cell>
          <cell r="G2079">
            <v>5253</v>
          </cell>
          <cell r="H2079" t="str">
            <v>Analyst, Risk Mgmt - Car</v>
          </cell>
          <cell r="I2079" t="str">
            <v>Analyst, Risk Mgmt - Car</v>
          </cell>
          <cell r="J2079">
            <v>36018</v>
          </cell>
          <cell r="K2079">
            <v>37712</v>
          </cell>
          <cell r="L2079">
            <v>68765.039999999994</v>
          </cell>
          <cell r="M2079" t="str">
            <v xml:space="preserve">    69050.00</v>
          </cell>
          <cell r="N2079">
            <v>0.3</v>
          </cell>
          <cell r="O2079" t="str">
            <v>Valarie A Sabo</v>
          </cell>
          <cell r="P2079" t="str">
            <v>Klein, Robert A</v>
          </cell>
        </row>
        <row r="2080">
          <cell r="A2080">
            <v>75583</v>
          </cell>
          <cell r="B2080" t="str">
            <v>Hamm</v>
          </cell>
          <cell r="C2080" t="str">
            <v>Bradley</v>
          </cell>
          <cell r="D2080" t="str">
            <v>Non-Exempt,Non-Union</v>
          </cell>
          <cell r="E2080">
            <v>594</v>
          </cell>
          <cell r="F2080" t="str">
            <v>Customer Contact Center - Generalists</v>
          </cell>
          <cell r="G2080">
            <v>4779</v>
          </cell>
          <cell r="H2080" t="str">
            <v>Customer Service Associat</v>
          </cell>
          <cell r="I2080" t="str">
            <v>Customer Service Associate</v>
          </cell>
          <cell r="J2080">
            <v>36010</v>
          </cell>
          <cell r="K2080">
            <v>36010</v>
          </cell>
          <cell r="L2080">
            <v>40665.599999999999</v>
          </cell>
          <cell r="M2080" t="str">
            <v xml:space="preserve">    35089.60</v>
          </cell>
          <cell r="N2080">
            <v>0.08</v>
          </cell>
          <cell r="O2080" t="str">
            <v>Marci L Mahpari</v>
          </cell>
          <cell r="P2080" t="str">
            <v>Wright, Matthew</v>
          </cell>
        </row>
        <row r="2081">
          <cell r="A2081">
            <v>75584</v>
          </cell>
          <cell r="B2081" t="str">
            <v>Charron</v>
          </cell>
          <cell r="C2081" t="str">
            <v>Tina</v>
          </cell>
          <cell r="D2081" t="str">
            <v>Non-Exempt,Non-Union</v>
          </cell>
          <cell r="E2081">
            <v>248</v>
          </cell>
          <cell r="F2081" t="str">
            <v>HR Service Center</v>
          </cell>
          <cell r="G2081">
            <v>4878</v>
          </cell>
          <cell r="H2081" t="str">
            <v>Clnt/Cust Svc Rep - Ld/Sr</v>
          </cell>
          <cell r="I2081" t="str">
            <v>Clnt/Cust Svc Rep - Ld/Sr</v>
          </cell>
          <cell r="J2081">
            <v>36014</v>
          </cell>
          <cell r="K2081">
            <v>36992</v>
          </cell>
          <cell r="L2081">
            <v>39096</v>
          </cell>
          <cell r="M2081" t="str">
            <v xml:space="preserve">    39650.00</v>
          </cell>
          <cell r="N2081">
            <v>0.2</v>
          </cell>
          <cell r="O2081" t="str">
            <v>Jared Pham</v>
          </cell>
          <cell r="P2081" t="str">
            <v>MacRitchie, Andy</v>
          </cell>
        </row>
        <row r="2082">
          <cell r="A2082">
            <v>75594</v>
          </cell>
          <cell r="B2082" t="str">
            <v>Hudson</v>
          </cell>
          <cell r="C2082" t="str">
            <v>Latorria</v>
          </cell>
          <cell r="D2082" t="str">
            <v>Non-Exempt,Non-Union</v>
          </cell>
          <cell r="E2082">
            <v>593</v>
          </cell>
          <cell r="F2082" t="str">
            <v>Customer Contact Center- Dayshift</v>
          </cell>
          <cell r="G2082">
            <v>4779</v>
          </cell>
          <cell r="H2082" t="str">
            <v>Customer Service Associat</v>
          </cell>
          <cell r="I2082" t="str">
            <v>Customer Service Associate</v>
          </cell>
          <cell r="J2082">
            <v>36024</v>
          </cell>
          <cell r="K2082">
            <v>36024</v>
          </cell>
          <cell r="L2082">
            <v>40665.599999999999</v>
          </cell>
          <cell r="M2082" t="str">
            <v xml:space="preserve">    35089.60</v>
          </cell>
          <cell r="N2082">
            <v>0.08</v>
          </cell>
          <cell r="O2082" t="str">
            <v>Geoffrey St Clair</v>
          </cell>
          <cell r="P2082" t="str">
            <v>Wright, Matthew</v>
          </cell>
        </row>
        <row r="2083">
          <cell r="A2083">
            <v>75610</v>
          </cell>
          <cell r="B2083" t="str">
            <v>Shores</v>
          </cell>
          <cell r="C2083" t="str">
            <v>Steven</v>
          </cell>
          <cell r="D2083" t="str">
            <v>Exempt</v>
          </cell>
          <cell r="E2083">
            <v>643</v>
          </cell>
          <cell r="F2083" t="str">
            <v>Jim Bridger Plant Maintenance</v>
          </cell>
          <cell r="G2083">
            <v>2278</v>
          </cell>
          <cell r="H2083" t="str">
            <v>Supervisor, Plant</v>
          </cell>
          <cell r="I2083" t="str">
            <v>Supervisor, Plant</v>
          </cell>
          <cell r="J2083">
            <v>28870</v>
          </cell>
          <cell r="K2083">
            <v>37291</v>
          </cell>
          <cell r="L2083">
            <v>73305.119999999995</v>
          </cell>
          <cell r="M2083" t="str">
            <v xml:space="preserve">    71500.00</v>
          </cell>
          <cell r="N2083">
            <v>0.24</v>
          </cell>
          <cell r="O2083" t="str">
            <v>Linda A Seaman</v>
          </cell>
          <cell r="P2083" t="str">
            <v>Cunningham, Barry G</v>
          </cell>
        </row>
        <row r="2084">
          <cell r="A2084">
            <v>75612</v>
          </cell>
          <cell r="B2084" t="str">
            <v>Scott</v>
          </cell>
          <cell r="C2084" t="str">
            <v>Daniel</v>
          </cell>
          <cell r="D2084" t="str">
            <v>Exempt</v>
          </cell>
          <cell r="E2084">
            <v>1451</v>
          </cell>
          <cell r="F2084" t="str">
            <v>Network Performance</v>
          </cell>
          <cell r="G2084">
            <v>2120</v>
          </cell>
          <cell r="H2084" t="str">
            <v>Engineer - Ld/Sr</v>
          </cell>
          <cell r="I2084" t="str">
            <v>Engineer - Ld/Sr</v>
          </cell>
          <cell r="J2084">
            <v>36027</v>
          </cell>
          <cell r="K2084">
            <v>37752</v>
          </cell>
          <cell r="L2084">
            <v>72968.160000000003</v>
          </cell>
          <cell r="M2084" t="str">
            <v xml:space="preserve">    80400.00</v>
          </cell>
          <cell r="N2084">
            <v>0.24</v>
          </cell>
          <cell r="O2084" t="str">
            <v>William A Cunningham</v>
          </cell>
          <cell r="P2084" t="str">
            <v>Wright, Matthew</v>
          </cell>
        </row>
        <row r="2085">
          <cell r="A2085">
            <v>75614</v>
          </cell>
          <cell r="B2085" t="str">
            <v>Mangus</v>
          </cell>
          <cell r="C2085" t="str">
            <v>Dan</v>
          </cell>
          <cell r="D2085" t="str">
            <v>Exempt</v>
          </cell>
          <cell r="E2085">
            <v>904</v>
          </cell>
          <cell r="F2085" t="str">
            <v>Procurement Power Generation</v>
          </cell>
          <cell r="G2085">
            <v>2040</v>
          </cell>
          <cell r="H2085" t="str">
            <v>Buyer - Ld/Sr</v>
          </cell>
          <cell r="I2085" t="str">
            <v>Buyer - Ld/Sr</v>
          </cell>
          <cell r="J2085">
            <v>30839</v>
          </cell>
          <cell r="K2085">
            <v>36059</v>
          </cell>
          <cell r="L2085">
            <v>62671.199999999997</v>
          </cell>
          <cell r="M2085" t="str">
            <v xml:space="preserve">    66100.00</v>
          </cell>
          <cell r="N2085">
            <v>0.24</v>
          </cell>
          <cell r="O2085" t="str">
            <v>Brian R Lind</v>
          </cell>
          <cell r="P2085" t="str">
            <v>MacRitchie, Andy</v>
          </cell>
        </row>
        <row r="2086">
          <cell r="A2086">
            <v>75616</v>
          </cell>
          <cell r="B2086" t="str">
            <v>Crezee</v>
          </cell>
          <cell r="C2086" t="str">
            <v>Gina</v>
          </cell>
          <cell r="D2086" t="str">
            <v>Exempt</v>
          </cell>
          <cell r="E2086">
            <v>229</v>
          </cell>
          <cell r="F2086" t="str">
            <v>Community Services - East Region</v>
          </cell>
          <cell r="G2086">
            <v>6004</v>
          </cell>
          <cell r="H2086" t="str">
            <v>Cnslt, Community Relation</v>
          </cell>
          <cell r="I2086" t="str">
            <v>Cnslt, Community Relations - Ld/Sr</v>
          </cell>
          <cell r="J2086">
            <v>36034</v>
          </cell>
          <cell r="K2086">
            <v>37752</v>
          </cell>
          <cell r="L2086">
            <v>84300</v>
          </cell>
          <cell r="M2086" t="str">
            <v xml:space="preserve">    90600.00</v>
          </cell>
          <cell r="N2086">
            <v>0.3</v>
          </cell>
          <cell r="O2086" t="str">
            <v>Roderick D Fisher</v>
          </cell>
          <cell r="P2086" t="str">
            <v>Walje, A Richard</v>
          </cell>
        </row>
        <row r="2087">
          <cell r="A2087">
            <v>75618</v>
          </cell>
          <cell r="B2087" t="str">
            <v>Samson</v>
          </cell>
          <cell r="C2087" t="str">
            <v>Kathy</v>
          </cell>
          <cell r="D2087" t="str">
            <v>Non-Exempt,Non-Union</v>
          </cell>
          <cell r="E2087">
            <v>1004</v>
          </cell>
          <cell r="F2087" t="str">
            <v>CSC Central Cash</v>
          </cell>
          <cell r="G2087">
            <v>1961</v>
          </cell>
          <cell r="H2087" t="str">
            <v>Actng Spclst - Ld/Sr</v>
          </cell>
          <cell r="I2087" t="str">
            <v>Actng Spclst - Ld/Sr</v>
          </cell>
          <cell r="J2087">
            <v>36032</v>
          </cell>
          <cell r="K2087">
            <v>37531</v>
          </cell>
          <cell r="L2087">
            <v>37942.080000000002</v>
          </cell>
          <cell r="M2087" t="str">
            <v xml:space="preserve">    39300.00</v>
          </cell>
          <cell r="N2087">
            <v>0.2</v>
          </cell>
          <cell r="O2087" t="str">
            <v>John T Cook</v>
          </cell>
          <cell r="P2087" t="str">
            <v>MacRitchie, Andy</v>
          </cell>
        </row>
        <row r="2088">
          <cell r="A2088">
            <v>75624</v>
          </cell>
          <cell r="B2088" t="str">
            <v>Stark</v>
          </cell>
          <cell r="C2088" t="str">
            <v>Pamela</v>
          </cell>
          <cell r="D2088" t="str">
            <v>Exempt</v>
          </cell>
          <cell r="E2088">
            <v>1379</v>
          </cell>
          <cell r="F2088" t="str">
            <v>Telecom Data Communciations</v>
          </cell>
          <cell r="G2088">
            <v>2228</v>
          </cell>
          <cell r="H2088" t="str">
            <v>Planner, Telecomm - Ld/Sr</v>
          </cell>
          <cell r="I2088" t="str">
            <v>Planner, Telecomm - Ld/Sr</v>
          </cell>
          <cell r="J2088">
            <v>36052</v>
          </cell>
          <cell r="K2088">
            <v>36052</v>
          </cell>
          <cell r="L2088">
            <v>82887.12</v>
          </cell>
          <cell r="M2088" t="str">
            <v xml:space="preserve">    78200.00</v>
          </cell>
          <cell r="N2088">
            <v>0.24</v>
          </cell>
          <cell r="O2088" t="str">
            <v>Kim D Alling</v>
          </cell>
          <cell r="P2088" t="str">
            <v>Walje, A Richard</v>
          </cell>
        </row>
        <row r="2089">
          <cell r="A2089">
            <v>75627</v>
          </cell>
          <cell r="B2089" t="str">
            <v>Cook</v>
          </cell>
          <cell r="C2089" t="str">
            <v>Lashonda</v>
          </cell>
          <cell r="D2089" t="str">
            <v>Non-Exempt,Non-Union</v>
          </cell>
          <cell r="E2089">
            <v>593</v>
          </cell>
          <cell r="F2089" t="str">
            <v>Customer Contact Center- Dayshift</v>
          </cell>
          <cell r="G2089">
            <v>4779</v>
          </cell>
          <cell r="H2089" t="str">
            <v>Customer Service Associat</v>
          </cell>
          <cell r="I2089" t="str">
            <v>Customer Service Associate</v>
          </cell>
          <cell r="J2089">
            <v>36038</v>
          </cell>
          <cell r="K2089">
            <v>36038</v>
          </cell>
          <cell r="L2089">
            <v>40665.599999999999</v>
          </cell>
          <cell r="M2089" t="str">
            <v xml:space="preserve">    35089.60</v>
          </cell>
          <cell r="N2089">
            <v>0.08</v>
          </cell>
          <cell r="O2089" t="str">
            <v>Marchell B Fredricks</v>
          </cell>
          <cell r="P2089" t="str">
            <v>Wright, Matthew</v>
          </cell>
        </row>
        <row r="2090">
          <cell r="A2090">
            <v>75628</v>
          </cell>
          <cell r="B2090" t="str">
            <v>Dent</v>
          </cell>
          <cell r="C2090" t="str">
            <v>Shantelle</v>
          </cell>
          <cell r="D2090" t="str">
            <v>Non-Exempt,Non-Union</v>
          </cell>
          <cell r="E2090">
            <v>593</v>
          </cell>
          <cell r="F2090" t="str">
            <v>Customer Contact Center- Dayshift</v>
          </cell>
          <cell r="G2090">
            <v>4779</v>
          </cell>
          <cell r="H2090" t="str">
            <v>Customer Service Associat</v>
          </cell>
          <cell r="I2090" t="str">
            <v>Customer Service Associate</v>
          </cell>
          <cell r="J2090">
            <v>36038</v>
          </cell>
          <cell r="K2090">
            <v>36038</v>
          </cell>
          <cell r="L2090">
            <v>40665.599999999999</v>
          </cell>
          <cell r="M2090" t="str">
            <v xml:space="preserve">    35089.60</v>
          </cell>
          <cell r="N2090">
            <v>0.08</v>
          </cell>
          <cell r="O2090" t="str">
            <v>Geneece K MacKay</v>
          </cell>
          <cell r="P2090" t="str">
            <v>Wright, Matthew</v>
          </cell>
        </row>
        <row r="2091">
          <cell r="A2091">
            <v>75632</v>
          </cell>
          <cell r="B2091" t="str">
            <v>Moye</v>
          </cell>
          <cell r="C2091" t="str">
            <v>Cory</v>
          </cell>
          <cell r="D2091" t="str">
            <v>Non-Exempt,Non-Union</v>
          </cell>
          <cell r="E2091">
            <v>593</v>
          </cell>
          <cell r="F2091" t="str">
            <v>Customer Contact Center- Dayshift</v>
          </cell>
          <cell r="G2091">
            <v>4779</v>
          </cell>
          <cell r="H2091" t="str">
            <v>Customer Service Associat</v>
          </cell>
          <cell r="I2091" t="str">
            <v>Customer Service Associate</v>
          </cell>
          <cell r="J2091">
            <v>36038</v>
          </cell>
          <cell r="K2091">
            <v>36038</v>
          </cell>
          <cell r="L2091">
            <v>40665.599999999999</v>
          </cell>
          <cell r="M2091" t="str">
            <v xml:space="preserve">    35089.60</v>
          </cell>
          <cell r="N2091">
            <v>0.08</v>
          </cell>
          <cell r="O2091" t="str">
            <v>Marchell B Fredricks</v>
          </cell>
          <cell r="P2091" t="str">
            <v>Wright, Matthew</v>
          </cell>
        </row>
        <row r="2092">
          <cell r="A2092">
            <v>75636</v>
          </cell>
          <cell r="B2092" t="str">
            <v>Smith</v>
          </cell>
          <cell r="C2092" t="str">
            <v>Rhonda</v>
          </cell>
          <cell r="D2092" t="str">
            <v>Non-Exempt,Non-Union</v>
          </cell>
          <cell r="E2092">
            <v>593</v>
          </cell>
          <cell r="F2092" t="str">
            <v>Customer Contact Center- Dayshift</v>
          </cell>
          <cell r="G2092">
            <v>4779</v>
          </cell>
          <cell r="H2092" t="str">
            <v>Customer Service Associat</v>
          </cell>
          <cell r="I2092" t="str">
            <v>Customer Service Associate</v>
          </cell>
          <cell r="J2092">
            <v>36038</v>
          </cell>
          <cell r="K2092">
            <v>36038</v>
          </cell>
          <cell r="L2092">
            <v>40665.599999999999</v>
          </cell>
          <cell r="M2092" t="str">
            <v xml:space="preserve">    35089.60</v>
          </cell>
          <cell r="N2092">
            <v>0.08</v>
          </cell>
          <cell r="O2092" t="str">
            <v>Marchell B Fredricks</v>
          </cell>
          <cell r="P2092" t="str">
            <v>Wright, Matthew</v>
          </cell>
        </row>
        <row r="2093">
          <cell r="A2093">
            <v>75642</v>
          </cell>
          <cell r="B2093" t="str">
            <v>Eaton</v>
          </cell>
          <cell r="C2093" t="str">
            <v>Carolyn</v>
          </cell>
          <cell r="D2093" t="str">
            <v>Exempt</v>
          </cell>
          <cell r="E2093">
            <v>1379</v>
          </cell>
          <cell r="F2093" t="str">
            <v>Telecom Data Communciations</v>
          </cell>
          <cell r="G2093">
            <v>2227</v>
          </cell>
          <cell r="H2093" t="str">
            <v>Planner, Telecomm - Car</v>
          </cell>
          <cell r="I2093" t="str">
            <v>Planner, Telecomm - Car</v>
          </cell>
          <cell r="J2093">
            <v>36038</v>
          </cell>
          <cell r="K2093">
            <v>36038</v>
          </cell>
          <cell r="L2093">
            <v>72064.08</v>
          </cell>
          <cell r="M2093" t="str">
            <v xml:space="preserve">    70000.00</v>
          </cell>
          <cell r="N2093">
            <v>0.24</v>
          </cell>
          <cell r="O2093" t="str">
            <v>Kim D Alling</v>
          </cell>
          <cell r="P2093" t="str">
            <v>Walje, A Richard</v>
          </cell>
        </row>
        <row r="2094">
          <cell r="A2094">
            <v>75651</v>
          </cell>
          <cell r="B2094" t="str">
            <v>Lien</v>
          </cell>
          <cell r="C2094" t="str">
            <v>Eric</v>
          </cell>
          <cell r="D2094" t="str">
            <v>Exempt</v>
          </cell>
          <cell r="E2094">
            <v>1002</v>
          </cell>
          <cell r="F2094" t="str">
            <v>CBS Finance Center</v>
          </cell>
          <cell r="G2094">
            <v>1958</v>
          </cell>
          <cell r="H2094" t="str">
            <v>Analyst, Tax - Ld/Sr</v>
          </cell>
          <cell r="I2094" t="str">
            <v>Analyst, Tax - Ld/Sr</v>
          </cell>
          <cell r="J2094">
            <v>36047</v>
          </cell>
          <cell r="K2094">
            <v>37135</v>
          </cell>
          <cell r="L2094">
            <v>60848.160000000003</v>
          </cell>
          <cell r="M2094" t="str">
            <v xml:space="preserve">    66200.00</v>
          </cell>
          <cell r="N2094">
            <v>0.24</v>
          </cell>
          <cell r="O2094" t="str">
            <v>Norman K Ross</v>
          </cell>
          <cell r="P2094" t="str">
            <v>MacRitchie, Andy</v>
          </cell>
        </row>
        <row r="2095">
          <cell r="A2095">
            <v>75655</v>
          </cell>
          <cell r="B2095" t="str">
            <v>Tran</v>
          </cell>
          <cell r="C2095" t="str">
            <v>MinhChau</v>
          </cell>
          <cell r="D2095" t="str">
            <v>Exempt</v>
          </cell>
          <cell r="E2095">
            <v>1402</v>
          </cell>
          <cell r="F2095" t="str">
            <v>IT APP PS CWES Commerical &amp; Trading</v>
          </cell>
          <cell r="G2095">
            <v>2150</v>
          </cell>
          <cell r="H2095" t="str">
            <v>IT Spclst, SA&amp;D - Car</v>
          </cell>
          <cell r="I2095" t="str">
            <v>IT Spclst, SA&amp;D - Car</v>
          </cell>
          <cell r="J2095">
            <v>36052</v>
          </cell>
          <cell r="K2095">
            <v>37330</v>
          </cell>
          <cell r="L2095">
            <v>64463.040000000001</v>
          </cell>
          <cell r="M2095" t="str">
            <v xml:space="preserve">    62050.00</v>
          </cell>
          <cell r="N2095">
            <v>0.24</v>
          </cell>
          <cell r="O2095" t="str">
            <v>Michael A Schultz</v>
          </cell>
          <cell r="P2095" t="str">
            <v>Walje, A Richard</v>
          </cell>
        </row>
        <row r="2096">
          <cell r="A2096">
            <v>75663</v>
          </cell>
          <cell r="B2096" t="str">
            <v>Campbell</v>
          </cell>
          <cell r="C2096" t="str">
            <v>Christy</v>
          </cell>
          <cell r="D2096" t="str">
            <v>Non-Exempt,Non-Union</v>
          </cell>
          <cell r="E2096">
            <v>902</v>
          </cell>
          <cell r="F2096" t="str">
            <v>PacifiCorp Learning / eLrng</v>
          </cell>
          <cell r="G2096">
            <v>2063</v>
          </cell>
          <cell r="H2096" t="str">
            <v>Coord, HR - Car</v>
          </cell>
          <cell r="I2096" t="str">
            <v>Coord, HR - Car</v>
          </cell>
          <cell r="J2096">
            <v>36054</v>
          </cell>
          <cell r="K2096">
            <v>37402</v>
          </cell>
          <cell r="L2096">
            <v>33175.199999999997</v>
          </cell>
          <cell r="M2096" t="str">
            <v xml:space="preserve">    37000.00</v>
          </cell>
          <cell r="N2096">
            <v>0.2</v>
          </cell>
          <cell r="O2096" t="str">
            <v>Janna M Sondenaa</v>
          </cell>
          <cell r="P2096" t="str">
            <v>Pittman, Michael J</v>
          </cell>
        </row>
        <row r="2097">
          <cell r="A2097">
            <v>75665</v>
          </cell>
          <cell r="B2097" t="str">
            <v>Dickinson</v>
          </cell>
          <cell r="C2097" t="str">
            <v>Michelle</v>
          </cell>
          <cell r="D2097" t="str">
            <v>Exempt</v>
          </cell>
          <cell r="E2097">
            <v>502</v>
          </cell>
          <cell r="F2097" t="str">
            <v>IT SAP Infrastructure</v>
          </cell>
          <cell r="G2097">
            <v>6768</v>
          </cell>
          <cell r="H2097" t="str">
            <v>IT Spclst, CS Gen - Princ</v>
          </cell>
          <cell r="I2097" t="str">
            <v>IT Spclst, CS Gen - Princ</v>
          </cell>
          <cell r="J2097">
            <v>36068</v>
          </cell>
          <cell r="K2097">
            <v>37206</v>
          </cell>
          <cell r="L2097">
            <v>107923.2</v>
          </cell>
          <cell r="M2097" t="str">
            <v xml:space="preserve">   103000.00</v>
          </cell>
          <cell r="N2097">
            <v>0.3</v>
          </cell>
          <cell r="O2097" t="str">
            <v>Gordon P Hale</v>
          </cell>
          <cell r="P2097" t="str">
            <v>Walje, A Richard</v>
          </cell>
        </row>
        <row r="2098">
          <cell r="A2098">
            <v>75668</v>
          </cell>
          <cell r="B2098" t="str">
            <v>Lister</v>
          </cell>
          <cell r="C2098" t="str">
            <v>Cheri</v>
          </cell>
          <cell r="D2098" t="str">
            <v>Exempt</v>
          </cell>
          <cell r="E2098">
            <v>269</v>
          </cell>
          <cell r="F2098" t="str">
            <v>CBS Asset &amp; Cost Recovery Acctg</v>
          </cell>
          <cell r="G2098">
            <v>1954</v>
          </cell>
          <cell r="H2098" t="str">
            <v>Accountant, Gen - Car</v>
          </cell>
          <cell r="I2098" t="str">
            <v>Accountant, Gen - Car</v>
          </cell>
          <cell r="J2098">
            <v>36064</v>
          </cell>
          <cell r="K2098">
            <v>38028</v>
          </cell>
          <cell r="L2098">
            <v>58129.2</v>
          </cell>
          <cell r="M2098" t="str">
            <v xml:space="preserve">    54250.00</v>
          </cell>
          <cell r="N2098">
            <v>0.2</v>
          </cell>
          <cell r="O2098" t="str">
            <v>Dean M Wirick</v>
          </cell>
          <cell r="P2098" t="str">
            <v>MacRitchie, Andy</v>
          </cell>
        </row>
        <row r="2099">
          <cell r="A2099">
            <v>75669</v>
          </cell>
          <cell r="B2099" t="str">
            <v>Macdonald</v>
          </cell>
          <cell r="C2099" t="str">
            <v>Scott</v>
          </cell>
          <cell r="D2099" t="str">
            <v>Exempt</v>
          </cell>
          <cell r="E2099">
            <v>1326</v>
          </cell>
          <cell r="F2099" t="str">
            <v>Enterprise Intel Systems</v>
          </cell>
          <cell r="G2099">
            <v>2145</v>
          </cell>
          <cell r="H2099" t="str">
            <v>IT Spclst, Opr Sys - Ld/S</v>
          </cell>
          <cell r="I2099" t="str">
            <v>IT Spclst, Opr Sys - Ld/Sr</v>
          </cell>
          <cell r="J2099">
            <v>36073</v>
          </cell>
          <cell r="K2099">
            <v>36073</v>
          </cell>
          <cell r="L2099">
            <v>81250.080000000002</v>
          </cell>
          <cell r="M2099" t="str">
            <v xml:space="preserve">    80000.00</v>
          </cell>
          <cell r="N2099">
            <v>0.24</v>
          </cell>
          <cell r="O2099" t="str">
            <v>David F Leathers</v>
          </cell>
          <cell r="P2099" t="str">
            <v>Walje, A Richard</v>
          </cell>
        </row>
        <row r="2100">
          <cell r="A2100">
            <v>75676</v>
          </cell>
          <cell r="B2100" t="str">
            <v>Converse</v>
          </cell>
          <cell r="C2100" t="str">
            <v>Brenda</v>
          </cell>
          <cell r="D2100" t="str">
            <v>Non-Exempt,Non-Union</v>
          </cell>
          <cell r="E2100">
            <v>1004</v>
          </cell>
          <cell r="F2100" t="str">
            <v>CSC Central Cash</v>
          </cell>
          <cell r="G2100">
            <v>2126</v>
          </cell>
          <cell r="H2100" t="str">
            <v>Equip Spclst, Data - Car</v>
          </cell>
          <cell r="I2100" t="str">
            <v>Equip Spclst, Data - Car</v>
          </cell>
          <cell r="J2100">
            <v>36066</v>
          </cell>
          <cell r="K2100">
            <v>36066</v>
          </cell>
          <cell r="L2100">
            <v>24233.040000000001</v>
          </cell>
          <cell r="M2100" t="str">
            <v xml:space="preserve">    28600.00</v>
          </cell>
          <cell r="N2100">
            <v>0.2</v>
          </cell>
          <cell r="O2100" t="str">
            <v>Esther Giezendanner</v>
          </cell>
          <cell r="P2100" t="str">
            <v>MacRitchie, Andy</v>
          </cell>
        </row>
        <row r="2101">
          <cell r="A2101">
            <v>75692</v>
          </cell>
          <cell r="B2101" t="str">
            <v>Vass</v>
          </cell>
          <cell r="C2101" t="str">
            <v>Marlow</v>
          </cell>
          <cell r="D2101" t="str">
            <v>Exempt</v>
          </cell>
          <cell r="E2101">
            <v>1010</v>
          </cell>
          <cell r="F2101" t="str">
            <v>Property Risk</v>
          </cell>
          <cell r="G2101">
            <v>2043</v>
          </cell>
          <cell r="H2101" t="str">
            <v>Claims Repr - Ld/Sr</v>
          </cell>
          <cell r="I2101" t="str">
            <v>Claims Agent II</v>
          </cell>
          <cell r="J2101">
            <v>36066</v>
          </cell>
          <cell r="K2101">
            <v>38072</v>
          </cell>
          <cell r="L2101">
            <v>60499.92</v>
          </cell>
          <cell r="M2101" t="str">
            <v xml:space="preserve">    69550.00</v>
          </cell>
          <cell r="N2101">
            <v>0.24</v>
          </cell>
          <cell r="O2101" t="str">
            <v>John W Holmes</v>
          </cell>
          <cell r="P2101" t="str">
            <v>Klein, Robert A</v>
          </cell>
        </row>
        <row r="2102">
          <cell r="A2102">
            <v>75693</v>
          </cell>
          <cell r="B2102" t="str">
            <v>Reis</v>
          </cell>
          <cell r="C2102" t="str">
            <v>Mark</v>
          </cell>
          <cell r="D2102" t="str">
            <v>Exempt</v>
          </cell>
          <cell r="E2102">
            <v>1012</v>
          </cell>
          <cell r="F2102" t="str">
            <v>Corporate Accounting</v>
          </cell>
          <cell r="G2102">
            <v>7553</v>
          </cell>
          <cell r="H2102" t="str">
            <v>Manager, Fin/Actng</v>
          </cell>
          <cell r="I2102" t="str">
            <v>Asst Corp Actng Controller</v>
          </cell>
          <cell r="J2102">
            <v>36066</v>
          </cell>
          <cell r="K2102">
            <v>36672</v>
          </cell>
          <cell r="L2102">
            <v>97975.92</v>
          </cell>
          <cell r="M2102" t="str">
            <v xml:space="preserve">    86050.00</v>
          </cell>
          <cell r="N2102">
            <v>0.3</v>
          </cell>
          <cell r="O2102" t="str">
            <v>Henry E Lay</v>
          </cell>
          <cell r="P2102" t="str">
            <v>Peach, Richard</v>
          </cell>
        </row>
        <row r="2103">
          <cell r="A2103">
            <v>75698</v>
          </cell>
          <cell r="B2103" t="str">
            <v>Woodward</v>
          </cell>
          <cell r="C2103" t="str">
            <v>Bruce</v>
          </cell>
          <cell r="D2103" t="str">
            <v>Exempt</v>
          </cell>
          <cell r="E2103">
            <v>643</v>
          </cell>
          <cell r="F2103" t="str">
            <v>Jim Bridger Plant Maintenance</v>
          </cell>
          <cell r="G2103">
            <v>1988</v>
          </cell>
          <cell r="H2103" t="str">
            <v>Analyst, Env - Ld/Sr</v>
          </cell>
          <cell r="I2103" t="str">
            <v>Analyst, Env - Ld/Sr</v>
          </cell>
          <cell r="J2103">
            <v>36082</v>
          </cell>
          <cell r="K2103">
            <v>37540</v>
          </cell>
          <cell r="L2103">
            <v>74221.2</v>
          </cell>
          <cell r="M2103" t="str">
            <v xml:space="preserve">    78000.00</v>
          </cell>
          <cell r="N2103">
            <v>0.24</v>
          </cell>
          <cell r="O2103" t="str">
            <v>Paul M Fahlsing</v>
          </cell>
          <cell r="P2103" t="str">
            <v>Cunningham, Barry G</v>
          </cell>
        </row>
        <row r="2104">
          <cell r="A2104">
            <v>75706</v>
          </cell>
          <cell r="B2104" t="str">
            <v>Fitzsimmons</v>
          </cell>
          <cell r="C2104" t="str">
            <v>Carla</v>
          </cell>
          <cell r="D2104" t="str">
            <v>Exempt</v>
          </cell>
          <cell r="E2104">
            <v>267</v>
          </cell>
          <cell r="F2104" t="str">
            <v>PD Distribution Systems</v>
          </cell>
          <cell r="G2104">
            <v>2281</v>
          </cell>
          <cell r="H2104" t="str">
            <v>Supervisor, SA&amp;D</v>
          </cell>
          <cell r="I2104" t="str">
            <v>Supervisor, SA&amp;D</v>
          </cell>
          <cell r="J2104">
            <v>36098</v>
          </cell>
          <cell r="K2104">
            <v>36825</v>
          </cell>
          <cell r="L2104">
            <v>89588.160000000003</v>
          </cell>
          <cell r="M2104" t="str">
            <v xml:space="preserve">    90500.00</v>
          </cell>
          <cell r="N2104">
            <v>0.24</v>
          </cell>
          <cell r="O2104" t="str">
            <v>David C Register</v>
          </cell>
          <cell r="P2104" t="str">
            <v>Walje, A Richard</v>
          </cell>
        </row>
        <row r="2105">
          <cell r="A2105">
            <v>75709</v>
          </cell>
          <cell r="B2105" t="str">
            <v>Allen</v>
          </cell>
          <cell r="C2105" t="str">
            <v>Michael</v>
          </cell>
          <cell r="D2105" t="str">
            <v>Exempt</v>
          </cell>
          <cell r="E2105">
            <v>878</v>
          </cell>
          <cell r="F2105" t="str">
            <v>Mainframe</v>
          </cell>
          <cell r="G2105">
            <v>2144</v>
          </cell>
          <cell r="H2105" t="str">
            <v>IT Spclst, Opr Sys - Car</v>
          </cell>
          <cell r="I2105" t="str">
            <v>IT Spclst, Opr Sys - Car</v>
          </cell>
          <cell r="J2105">
            <v>36068</v>
          </cell>
          <cell r="K2105">
            <v>37347</v>
          </cell>
          <cell r="L2105">
            <v>61075.199999999997</v>
          </cell>
          <cell r="M2105" t="str">
            <v xml:space="preserve">    65550.00</v>
          </cell>
          <cell r="N2105">
            <v>0.24</v>
          </cell>
          <cell r="O2105" t="str">
            <v>Peter T Jefferies</v>
          </cell>
          <cell r="P2105" t="str">
            <v>Walje, A Richard</v>
          </cell>
        </row>
        <row r="2106">
          <cell r="A2106">
            <v>75717</v>
          </cell>
          <cell r="B2106" t="str">
            <v>Hopman-Dent</v>
          </cell>
          <cell r="C2106" t="str">
            <v>Tina</v>
          </cell>
          <cell r="D2106" t="str">
            <v>Exempt</v>
          </cell>
          <cell r="E2106">
            <v>264</v>
          </cell>
          <cell r="F2106" t="str">
            <v>PD Customer Service Systems</v>
          </cell>
          <cell r="G2106">
            <v>2150</v>
          </cell>
          <cell r="H2106" t="str">
            <v>IT Spclst, SA&amp;D - Car</v>
          </cell>
          <cell r="I2106" t="str">
            <v>IT Spclst, SA&amp;D - Car</v>
          </cell>
          <cell r="J2106">
            <v>36101</v>
          </cell>
          <cell r="K2106">
            <v>36101</v>
          </cell>
          <cell r="L2106">
            <v>66405.119999999995</v>
          </cell>
          <cell r="M2106" t="str">
            <v xml:space="preserve">    62050.00</v>
          </cell>
          <cell r="N2106">
            <v>0.24</v>
          </cell>
          <cell r="O2106" t="str">
            <v>Kenneth A Meneley</v>
          </cell>
          <cell r="P2106" t="str">
            <v>Walje, A Richard</v>
          </cell>
        </row>
        <row r="2107">
          <cell r="A2107">
            <v>75720</v>
          </cell>
          <cell r="B2107" t="str">
            <v>Hinshaw</v>
          </cell>
          <cell r="C2107" t="str">
            <v>Eileen</v>
          </cell>
          <cell r="D2107" t="str">
            <v>Exempt</v>
          </cell>
          <cell r="E2107">
            <v>264</v>
          </cell>
          <cell r="F2107" t="str">
            <v>PD Customer Service Systems</v>
          </cell>
          <cell r="G2107">
            <v>2150</v>
          </cell>
          <cell r="H2107" t="str">
            <v>IT Spclst, SA&amp;D - Car</v>
          </cell>
          <cell r="I2107" t="str">
            <v>IT Spclst, SA&amp;D - Car</v>
          </cell>
          <cell r="J2107">
            <v>36094</v>
          </cell>
          <cell r="K2107">
            <v>36094</v>
          </cell>
          <cell r="L2107">
            <v>57120</v>
          </cell>
          <cell r="M2107" t="str">
            <v xml:space="preserve">    62050.00</v>
          </cell>
          <cell r="N2107">
            <v>0.24</v>
          </cell>
          <cell r="O2107" t="str">
            <v>William T Russell</v>
          </cell>
          <cell r="P2107" t="str">
            <v>Walje, A Richard</v>
          </cell>
        </row>
        <row r="2108">
          <cell r="A2108">
            <v>75725</v>
          </cell>
          <cell r="B2108" t="str">
            <v>Taylor</v>
          </cell>
          <cell r="C2108" t="str">
            <v>Sandra</v>
          </cell>
          <cell r="D2108" t="str">
            <v>Exempt</v>
          </cell>
          <cell r="E2108">
            <v>879</v>
          </cell>
          <cell r="F2108" t="str">
            <v>CBS Corporate Help Desk</v>
          </cell>
          <cell r="G2108">
            <v>2138</v>
          </cell>
          <cell r="H2108" t="str">
            <v>IT Spclst, Dsk Spt - Car</v>
          </cell>
          <cell r="I2108" t="str">
            <v>IT Spclst, Dsk Spt - Car</v>
          </cell>
          <cell r="J2108">
            <v>36101</v>
          </cell>
          <cell r="K2108">
            <v>37193</v>
          </cell>
          <cell r="L2108">
            <v>44335.199999999997</v>
          </cell>
          <cell r="M2108" t="str">
            <v xml:space="preserve">    51150.00</v>
          </cell>
          <cell r="N2108">
            <v>0.2</v>
          </cell>
          <cell r="O2108" t="str">
            <v>Douglas Markwell</v>
          </cell>
          <cell r="P2108" t="str">
            <v>Walje, A Richard</v>
          </cell>
        </row>
        <row r="2109">
          <cell r="A2109">
            <v>75736</v>
          </cell>
          <cell r="B2109" t="str">
            <v>Boone</v>
          </cell>
          <cell r="C2109" t="str">
            <v>Ted</v>
          </cell>
          <cell r="D2109" t="str">
            <v>Exempt</v>
          </cell>
          <cell r="E2109">
            <v>238</v>
          </cell>
          <cell r="F2109" t="str">
            <v>C&amp;T Front Office</v>
          </cell>
          <cell r="G2109">
            <v>2297</v>
          </cell>
          <cell r="H2109" t="str">
            <v>Trader, Engy Trans - Car</v>
          </cell>
          <cell r="I2109" t="str">
            <v>Trader, Engy Trans - Car</v>
          </cell>
          <cell r="J2109">
            <v>36101</v>
          </cell>
          <cell r="K2109">
            <v>37151</v>
          </cell>
          <cell r="L2109">
            <v>71000.160000000003</v>
          </cell>
          <cell r="M2109" t="str">
            <v xml:space="preserve">    71750.00</v>
          </cell>
          <cell r="N2109">
            <v>0.5</v>
          </cell>
          <cell r="O2109" t="str">
            <v>Todd W Carpenter</v>
          </cell>
          <cell r="P2109" t="str">
            <v>Watters, Stan K</v>
          </cell>
        </row>
        <row r="2110">
          <cell r="A2110">
            <v>75739</v>
          </cell>
          <cell r="B2110" t="str">
            <v>Long</v>
          </cell>
          <cell r="C2110" t="str">
            <v>Paul</v>
          </cell>
          <cell r="D2110" t="str">
            <v>Non-Exempt,Non-Union</v>
          </cell>
          <cell r="E2110">
            <v>593</v>
          </cell>
          <cell r="F2110" t="str">
            <v>Customer Contact Center- Dayshift</v>
          </cell>
          <cell r="G2110">
            <v>4779</v>
          </cell>
          <cell r="H2110" t="str">
            <v>Customer Service Associat</v>
          </cell>
          <cell r="I2110" t="str">
            <v>Customer Service Associate</v>
          </cell>
          <cell r="J2110">
            <v>36101</v>
          </cell>
          <cell r="K2110">
            <v>36101</v>
          </cell>
          <cell r="L2110">
            <v>40665.599999999999</v>
          </cell>
          <cell r="M2110" t="str">
            <v xml:space="preserve">    35089.60</v>
          </cell>
          <cell r="N2110">
            <v>0.08</v>
          </cell>
          <cell r="O2110" t="str">
            <v>Eric A Lehman</v>
          </cell>
          <cell r="P2110" t="str">
            <v>Wright, Matthew</v>
          </cell>
        </row>
        <row r="2111">
          <cell r="A2111">
            <v>75750</v>
          </cell>
          <cell r="B2111" t="str">
            <v>Shuss</v>
          </cell>
          <cell r="C2111" t="str">
            <v>Alden</v>
          </cell>
          <cell r="D2111" t="str">
            <v>Exempt</v>
          </cell>
          <cell r="E2111">
            <v>643</v>
          </cell>
          <cell r="F2111" t="str">
            <v>Jim Bridger Plant Maintenance</v>
          </cell>
          <cell r="G2111">
            <v>2278</v>
          </cell>
          <cell r="H2111" t="str">
            <v>Supervisor, Plant</v>
          </cell>
          <cell r="I2111" t="str">
            <v>Supervisor, Plant</v>
          </cell>
          <cell r="J2111">
            <v>29353</v>
          </cell>
          <cell r="K2111">
            <v>37291</v>
          </cell>
          <cell r="L2111">
            <v>76166.16</v>
          </cell>
          <cell r="M2111" t="str">
            <v xml:space="preserve">    71500.00</v>
          </cell>
          <cell r="N2111">
            <v>0.24</v>
          </cell>
          <cell r="O2111" t="str">
            <v>Phillip C Johnson</v>
          </cell>
          <cell r="P2111" t="str">
            <v>Cunningham, Barry G</v>
          </cell>
        </row>
        <row r="2112">
          <cell r="A2112">
            <v>75757</v>
          </cell>
          <cell r="B2112" t="str">
            <v>Madrigal</v>
          </cell>
          <cell r="C2112" t="str">
            <v>Vilma</v>
          </cell>
          <cell r="D2112" t="str">
            <v>Non-Exempt,Non-Union</v>
          </cell>
          <cell r="E2112">
            <v>593</v>
          </cell>
          <cell r="F2112" t="str">
            <v>Customer Contact Center- Dayshift</v>
          </cell>
          <cell r="G2112">
            <v>4779</v>
          </cell>
          <cell r="H2112" t="str">
            <v>Customer Service Associat</v>
          </cell>
          <cell r="I2112" t="str">
            <v>Customer Service Associate</v>
          </cell>
          <cell r="J2112">
            <v>36101</v>
          </cell>
          <cell r="K2112">
            <v>36719</v>
          </cell>
          <cell r="L2112">
            <v>40665.599999999999</v>
          </cell>
          <cell r="M2112" t="str">
            <v xml:space="preserve">    35089.60</v>
          </cell>
          <cell r="N2112">
            <v>0.08</v>
          </cell>
          <cell r="O2112" t="str">
            <v>Marchell B Fredricks</v>
          </cell>
          <cell r="P2112" t="str">
            <v>Wright, Matthew</v>
          </cell>
        </row>
        <row r="2113">
          <cell r="A2113">
            <v>75769</v>
          </cell>
          <cell r="B2113" t="str">
            <v>Avendano</v>
          </cell>
          <cell r="C2113" t="str">
            <v>Omar</v>
          </cell>
          <cell r="D2113" t="str">
            <v>Exempt</v>
          </cell>
          <cell r="E2113">
            <v>832</v>
          </cell>
          <cell r="F2113" t="str">
            <v>Protection &amp; Control</v>
          </cell>
          <cell r="G2113">
            <v>2119</v>
          </cell>
          <cell r="H2113" t="str">
            <v>Engineer - Car</v>
          </cell>
          <cell r="I2113" t="str">
            <v>Engineer - Car</v>
          </cell>
          <cell r="J2113">
            <v>36115</v>
          </cell>
          <cell r="K2113">
            <v>37208</v>
          </cell>
          <cell r="L2113">
            <v>73860</v>
          </cell>
          <cell r="M2113" t="str">
            <v xml:space="preserve">    68700.00</v>
          </cell>
          <cell r="N2113">
            <v>0.24</v>
          </cell>
          <cell r="O2113" t="str">
            <v>Joel R Ankeny</v>
          </cell>
          <cell r="P2113" t="str">
            <v>Wright, Matthew</v>
          </cell>
        </row>
        <row r="2114">
          <cell r="A2114">
            <v>75777</v>
          </cell>
          <cell r="B2114" t="str">
            <v>Morris II</v>
          </cell>
          <cell r="C2114" t="str">
            <v>Eugene</v>
          </cell>
          <cell r="D2114" t="str">
            <v>Exempt</v>
          </cell>
          <cell r="E2114">
            <v>353</v>
          </cell>
          <cell r="F2114" t="str">
            <v>Albany Distribution</v>
          </cell>
          <cell r="G2114">
            <v>6081</v>
          </cell>
          <cell r="H2114" t="str">
            <v>Manager, Distribution</v>
          </cell>
          <cell r="I2114" t="str">
            <v>Manager, Distribution (Ops Mgr)</v>
          </cell>
          <cell r="J2114">
            <v>36136</v>
          </cell>
          <cell r="K2114">
            <v>37753</v>
          </cell>
          <cell r="L2114">
            <v>81510</v>
          </cell>
          <cell r="M2114" t="str">
            <v xml:space="preserve">    90600.00</v>
          </cell>
          <cell r="N2114">
            <v>0.3</v>
          </cell>
          <cell r="O2114" t="str">
            <v>Jon A Weber</v>
          </cell>
          <cell r="P2114" t="str">
            <v>Wright, Matthew</v>
          </cell>
        </row>
        <row r="2115">
          <cell r="A2115">
            <v>75780</v>
          </cell>
          <cell r="B2115" t="str">
            <v>Peterson</v>
          </cell>
          <cell r="C2115" t="str">
            <v>Brian</v>
          </cell>
          <cell r="D2115" t="str">
            <v>Exempt</v>
          </cell>
          <cell r="E2115">
            <v>223</v>
          </cell>
          <cell r="F2115" t="str">
            <v>T&amp;D Operations</v>
          </cell>
          <cell r="G2115">
            <v>7548</v>
          </cell>
          <cell r="H2115" t="str">
            <v>Cnslt, Fin/Actng - Car</v>
          </cell>
          <cell r="I2115" t="str">
            <v>Cnslt, Fin/Actng - Car</v>
          </cell>
          <cell r="J2115">
            <v>36132</v>
          </cell>
          <cell r="K2115">
            <v>37760</v>
          </cell>
          <cell r="L2115">
            <v>68145.119999999995</v>
          </cell>
          <cell r="M2115" t="str">
            <v xml:space="preserve">    77300.00</v>
          </cell>
          <cell r="N2115">
            <v>0.24</v>
          </cell>
          <cell r="O2115" t="str">
            <v>Michelle J Cairo</v>
          </cell>
          <cell r="P2115" t="str">
            <v>Wright, Matthew</v>
          </cell>
        </row>
        <row r="2116">
          <cell r="A2116">
            <v>75784</v>
          </cell>
          <cell r="B2116" t="str">
            <v>Caudill</v>
          </cell>
          <cell r="C2116" t="str">
            <v>Michael</v>
          </cell>
          <cell r="D2116" t="str">
            <v>Exempt</v>
          </cell>
          <cell r="E2116">
            <v>238</v>
          </cell>
          <cell r="F2116" t="str">
            <v>C&amp;T Front Office</v>
          </cell>
          <cell r="G2116">
            <v>2298</v>
          </cell>
          <cell r="H2116" t="str">
            <v>Trader, Engy Trans - Ld/S</v>
          </cell>
          <cell r="I2116" t="str">
            <v>Trader, Engy Trans - Ld/Sr</v>
          </cell>
          <cell r="J2116">
            <v>36178</v>
          </cell>
          <cell r="K2116">
            <v>37037</v>
          </cell>
          <cell r="L2116">
            <v>88010.16</v>
          </cell>
          <cell r="M2116" t="str">
            <v xml:space="preserve">    83900.00</v>
          </cell>
          <cell r="N2116">
            <v>0.7</v>
          </cell>
          <cell r="O2116" t="str">
            <v>Gregory D Maxfield</v>
          </cell>
          <cell r="P2116" t="str">
            <v>Watters, Stan K</v>
          </cell>
        </row>
        <row r="2117">
          <cell r="A2117">
            <v>75792</v>
          </cell>
          <cell r="B2117" t="str">
            <v>Cook</v>
          </cell>
          <cell r="C2117" t="str">
            <v>Steven</v>
          </cell>
          <cell r="D2117" t="str">
            <v>Exempt</v>
          </cell>
          <cell r="E2117">
            <v>487</v>
          </cell>
          <cell r="F2117" t="str">
            <v>Field Engineering West</v>
          </cell>
          <cell r="G2117">
            <v>2120</v>
          </cell>
          <cell r="H2117" t="str">
            <v>Engineer - Ld/Sr</v>
          </cell>
          <cell r="I2117" t="str">
            <v>Engineer - Ld/Sr</v>
          </cell>
          <cell r="J2117">
            <v>36164</v>
          </cell>
          <cell r="K2117">
            <v>37088</v>
          </cell>
          <cell r="L2117">
            <v>71249.039999999994</v>
          </cell>
          <cell r="M2117" t="str">
            <v xml:space="preserve">    80400.00</v>
          </cell>
          <cell r="N2117">
            <v>0.24</v>
          </cell>
          <cell r="O2117" t="str">
            <v>Leslie H Bahls</v>
          </cell>
          <cell r="P2117" t="str">
            <v>Wright, Matthew</v>
          </cell>
        </row>
        <row r="2118">
          <cell r="A2118">
            <v>75794</v>
          </cell>
          <cell r="B2118" t="str">
            <v>Ta</v>
          </cell>
          <cell r="C2118" t="str">
            <v>Thanh-Thuy</v>
          </cell>
          <cell r="D2118" t="str">
            <v>Exempt</v>
          </cell>
          <cell r="E2118">
            <v>264</v>
          </cell>
          <cell r="F2118" t="str">
            <v>PD Customer Service Systems</v>
          </cell>
          <cell r="G2118">
            <v>2150</v>
          </cell>
          <cell r="H2118" t="str">
            <v>IT Spclst, SA&amp;D - Car</v>
          </cell>
          <cell r="I2118" t="str">
            <v>IT Spclst, SA&amp;D - Car</v>
          </cell>
          <cell r="J2118">
            <v>36171</v>
          </cell>
          <cell r="K2118">
            <v>37494</v>
          </cell>
          <cell r="L2118">
            <v>53174.16</v>
          </cell>
          <cell r="M2118" t="str">
            <v xml:space="preserve">    62050.00</v>
          </cell>
          <cell r="N2118">
            <v>0.24</v>
          </cell>
          <cell r="O2118" t="str">
            <v>William T Russell</v>
          </cell>
          <cell r="P2118" t="str">
            <v>Walje, A Richard</v>
          </cell>
        </row>
        <row r="2119">
          <cell r="A2119">
            <v>75795</v>
          </cell>
          <cell r="B2119" t="str">
            <v>Mangus</v>
          </cell>
          <cell r="C2119" t="str">
            <v>Ryan</v>
          </cell>
          <cell r="D2119" t="str">
            <v>Exempt</v>
          </cell>
          <cell r="E2119">
            <v>1327</v>
          </cell>
          <cell r="F2119" t="str">
            <v>Enterprise 390/ Unix Systems</v>
          </cell>
          <cell r="G2119">
            <v>2135</v>
          </cell>
          <cell r="H2119" t="str">
            <v>IT Spclst, DB Adm - Car</v>
          </cell>
          <cell r="I2119" t="str">
            <v>IT Spclst, DB Adm - Car</v>
          </cell>
          <cell r="J2119">
            <v>36171</v>
          </cell>
          <cell r="K2119">
            <v>36171</v>
          </cell>
          <cell r="L2119">
            <v>64641.120000000003</v>
          </cell>
          <cell r="M2119" t="str">
            <v xml:space="preserve">    69400.00</v>
          </cell>
          <cell r="N2119">
            <v>0.24</v>
          </cell>
          <cell r="O2119" t="str">
            <v>Richard D Stehno</v>
          </cell>
          <cell r="P2119" t="str">
            <v>Walje, A Richard</v>
          </cell>
        </row>
        <row r="2120">
          <cell r="A2120">
            <v>75796</v>
          </cell>
          <cell r="B2120" t="str">
            <v>Tripp</v>
          </cell>
          <cell r="C2120" t="str">
            <v>Anthony</v>
          </cell>
          <cell r="D2120" t="str">
            <v>Exempt</v>
          </cell>
          <cell r="E2120">
            <v>263</v>
          </cell>
          <cell r="F2120" t="str">
            <v>IT SAP Development</v>
          </cell>
          <cell r="G2120">
            <v>6768</v>
          </cell>
          <cell r="H2120" t="str">
            <v>IT Spclst, CS Gen - Princ</v>
          </cell>
          <cell r="I2120" t="str">
            <v>IT Spclst, CS Gen - Princ</v>
          </cell>
          <cell r="J2120">
            <v>36171</v>
          </cell>
          <cell r="K2120">
            <v>37206</v>
          </cell>
          <cell r="L2120">
            <v>100582.08</v>
          </cell>
          <cell r="M2120" t="str">
            <v xml:space="preserve">   103000.00</v>
          </cell>
          <cell r="N2120">
            <v>0.3</v>
          </cell>
          <cell r="O2120" t="str">
            <v>Berdine Buck</v>
          </cell>
          <cell r="P2120" t="str">
            <v>Walje, A Richard</v>
          </cell>
        </row>
        <row r="2121">
          <cell r="A2121">
            <v>75802</v>
          </cell>
          <cell r="B2121" t="str">
            <v>Taylor</v>
          </cell>
          <cell r="C2121" t="str">
            <v>Vicki</v>
          </cell>
          <cell r="D2121" t="str">
            <v>Exempt</v>
          </cell>
          <cell r="E2121">
            <v>827</v>
          </cell>
          <cell r="F2121" t="str">
            <v>Project Management West</v>
          </cell>
          <cell r="G2121">
            <v>8544</v>
          </cell>
          <cell r="H2121" t="str">
            <v>Analyst, Business - Ld/Sr</v>
          </cell>
          <cell r="I2121" t="str">
            <v>Analyst, Business - Ld/Sr</v>
          </cell>
          <cell r="J2121">
            <v>36166</v>
          </cell>
          <cell r="K2121">
            <v>38123</v>
          </cell>
          <cell r="L2121">
            <v>50124.959999999999</v>
          </cell>
          <cell r="M2121" t="str">
            <v xml:space="preserve">    66150.00</v>
          </cell>
          <cell r="N2121">
            <v>0.24</v>
          </cell>
          <cell r="O2121" t="str">
            <v>Brian E Fritz</v>
          </cell>
          <cell r="P2121" t="str">
            <v>Wright, Matthew</v>
          </cell>
        </row>
        <row r="2122">
          <cell r="A2122">
            <v>75808</v>
          </cell>
          <cell r="B2122" t="str">
            <v>Plechinger</v>
          </cell>
          <cell r="C2122" t="str">
            <v>John</v>
          </cell>
          <cell r="D2122" t="str">
            <v>Exempt</v>
          </cell>
          <cell r="E2122">
            <v>1087</v>
          </cell>
          <cell r="F2122" t="str">
            <v>Corp Security &amp; Client Support</v>
          </cell>
          <cell r="G2122">
            <v>2132</v>
          </cell>
          <cell r="H2122" t="str">
            <v>IT Spclst, CS Gen - Car</v>
          </cell>
          <cell r="I2122" t="str">
            <v>IT Spclst, CS Gen - Car</v>
          </cell>
          <cell r="J2122">
            <v>36178</v>
          </cell>
          <cell r="K2122">
            <v>37402</v>
          </cell>
          <cell r="L2122">
            <v>69797.039999999994</v>
          </cell>
          <cell r="M2122" t="str">
            <v xml:space="preserve">    69100.00</v>
          </cell>
          <cell r="N2122">
            <v>0.24</v>
          </cell>
          <cell r="O2122" t="str">
            <v>Michael A Ball</v>
          </cell>
          <cell r="P2122" t="str">
            <v>Walje, A Richard</v>
          </cell>
        </row>
        <row r="2123">
          <cell r="A2123">
            <v>75814</v>
          </cell>
          <cell r="B2123" t="str">
            <v>Rench</v>
          </cell>
          <cell r="C2123" t="str">
            <v>Carol</v>
          </cell>
          <cell r="D2123" t="str">
            <v>Non-Exempt,Non-Union</v>
          </cell>
          <cell r="E2123">
            <v>424</v>
          </cell>
          <cell r="F2123" t="str">
            <v>Cust Contact Center- Director &amp; Support</v>
          </cell>
          <cell r="G2123">
            <v>2022</v>
          </cell>
          <cell r="H2123" t="str">
            <v>Assistant, Office</v>
          </cell>
          <cell r="I2123" t="str">
            <v>Assistant, Office</v>
          </cell>
          <cell r="J2123">
            <v>36178</v>
          </cell>
          <cell r="K2123">
            <v>37251</v>
          </cell>
          <cell r="L2123">
            <v>26790</v>
          </cell>
          <cell r="M2123" t="str">
            <v xml:space="preserve">    27550.00</v>
          </cell>
          <cell r="N2123">
            <v>0.2</v>
          </cell>
          <cell r="O2123" t="str">
            <v>Sharon I Finney</v>
          </cell>
          <cell r="P2123" t="str">
            <v>Wright, Matthew</v>
          </cell>
        </row>
        <row r="2124">
          <cell r="A2124">
            <v>75816</v>
          </cell>
          <cell r="B2124" t="str">
            <v>Williams</v>
          </cell>
          <cell r="C2124" t="str">
            <v>Ted</v>
          </cell>
          <cell r="D2124" t="str">
            <v>Exempt</v>
          </cell>
          <cell r="E2124">
            <v>1083</v>
          </cell>
          <cell r="F2124" t="str">
            <v>RE Right of Way Services</v>
          </cell>
          <cell r="G2124">
            <v>2239</v>
          </cell>
          <cell r="H2124" t="str">
            <v>Prpty Agnt - Ld/Sr</v>
          </cell>
          <cell r="I2124" t="str">
            <v>Prpty Agnt - Ld/Sr</v>
          </cell>
          <cell r="J2124">
            <v>36192</v>
          </cell>
          <cell r="K2124">
            <v>37083</v>
          </cell>
          <cell r="L2124">
            <v>76046.16</v>
          </cell>
          <cell r="M2124" t="str">
            <v xml:space="preserve">    74700.00</v>
          </cell>
          <cell r="N2124">
            <v>0.24</v>
          </cell>
          <cell r="O2124" t="str">
            <v>Patti J Perigo</v>
          </cell>
          <cell r="P2124" t="str">
            <v>MacRitchie, Andy</v>
          </cell>
        </row>
        <row r="2125">
          <cell r="A2125">
            <v>75834</v>
          </cell>
          <cell r="B2125" t="str">
            <v>Becraft</v>
          </cell>
          <cell r="C2125" t="str">
            <v>Aaron</v>
          </cell>
          <cell r="D2125" t="str">
            <v>Exempt</v>
          </cell>
          <cell r="E2125">
            <v>596</v>
          </cell>
          <cell r="F2125" t="str">
            <v>Customer Collection Center- Support</v>
          </cell>
          <cell r="G2125">
            <v>8544</v>
          </cell>
          <cell r="H2125" t="str">
            <v>Analyst, Business - Ld/Sr</v>
          </cell>
          <cell r="I2125" t="str">
            <v>Analyst, Business - Ld/Sr</v>
          </cell>
          <cell r="J2125">
            <v>36206</v>
          </cell>
          <cell r="K2125">
            <v>38133</v>
          </cell>
          <cell r="L2125">
            <v>53500.08</v>
          </cell>
          <cell r="M2125" t="str">
            <v xml:space="preserve">    66150.00</v>
          </cell>
          <cell r="N2125">
            <v>0.24</v>
          </cell>
          <cell r="O2125" t="str">
            <v>Mark W Ellingson</v>
          </cell>
          <cell r="P2125" t="str">
            <v>Wright, Matthew</v>
          </cell>
        </row>
        <row r="2126">
          <cell r="A2126">
            <v>75836</v>
          </cell>
          <cell r="B2126" t="str">
            <v>Pagsolingan</v>
          </cell>
          <cell r="C2126" t="str">
            <v>Audrea</v>
          </cell>
          <cell r="D2126" t="str">
            <v>Non-Exempt,Non-Union</v>
          </cell>
          <cell r="E2126">
            <v>1004</v>
          </cell>
          <cell r="F2126" t="str">
            <v>CSC Central Cash</v>
          </cell>
          <cell r="G2126">
            <v>2126</v>
          </cell>
          <cell r="H2126" t="str">
            <v>Equip Spclst, Data - Car</v>
          </cell>
          <cell r="I2126" t="str">
            <v>Equip Spclst, Data - Car</v>
          </cell>
          <cell r="J2126">
            <v>36199</v>
          </cell>
          <cell r="K2126">
            <v>36199</v>
          </cell>
          <cell r="L2126">
            <v>26458.560000000001</v>
          </cell>
          <cell r="M2126" t="str">
            <v xml:space="preserve">    28600.00</v>
          </cell>
          <cell r="N2126">
            <v>0.2</v>
          </cell>
          <cell r="O2126" t="str">
            <v>Esther Giezendanner</v>
          </cell>
          <cell r="P2126" t="str">
            <v>MacRitchie, Andy</v>
          </cell>
        </row>
        <row r="2127">
          <cell r="A2127">
            <v>75837</v>
          </cell>
          <cell r="B2127" t="str">
            <v>Cartwright</v>
          </cell>
          <cell r="C2127" t="str">
            <v>Dawn</v>
          </cell>
          <cell r="D2127" t="str">
            <v>Exempt</v>
          </cell>
          <cell r="E2127">
            <v>243</v>
          </cell>
          <cell r="F2127" t="str">
            <v>Equal Employment Opportunity</v>
          </cell>
          <cell r="G2127">
            <v>2053</v>
          </cell>
          <cell r="H2127" t="str">
            <v>Cnslt, HR - Ld/Sr</v>
          </cell>
          <cell r="I2127" t="str">
            <v>Cnslt, HR - Ld/Sr</v>
          </cell>
          <cell r="J2127">
            <v>36206</v>
          </cell>
          <cell r="K2127">
            <v>38078</v>
          </cell>
          <cell r="L2127">
            <v>92392.08</v>
          </cell>
          <cell r="M2127" t="str">
            <v xml:space="preserve">    93600.00</v>
          </cell>
          <cell r="N2127">
            <v>0.3</v>
          </cell>
          <cell r="O2127" t="str">
            <v>Carolyn Lockard</v>
          </cell>
          <cell r="P2127" t="str">
            <v>Pittman, Michael J</v>
          </cell>
        </row>
        <row r="2128">
          <cell r="A2128">
            <v>75841</v>
          </cell>
          <cell r="B2128" t="str">
            <v>Austin</v>
          </cell>
          <cell r="C2128" t="str">
            <v>Debra</v>
          </cell>
          <cell r="D2128" t="str">
            <v>Exempt</v>
          </cell>
          <cell r="E2128">
            <v>129</v>
          </cell>
          <cell r="F2128" t="str">
            <v>Power Delivery PMO</v>
          </cell>
          <cell r="G2128">
            <v>5919</v>
          </cell>
          <cell r="H2128" t="str">
            <v>Proj Mgr, Info Sys - Ld/S</v>
          </cell>
          <cell r="I2128" t="str">
            <v>Proj Mgr, Info Sys - Ld/Sr</v>
          </cell>
          <cell r="J2128">
            <v>36206</v>
          </cell>
          <cell r="K2128">
            <v>36718</v>
          </cell>
          <cell r="L2128">
            <v>96916.08</v>
          </cell>
          <cell r="M2128" t="str">
            <v xml:space="preserve">    90850.00</v>
          </cell>
          <cell r="N2128">
            <v>0.3</v>
          </cell>
          <cell r="O2128" t="str">
            <v>Beverly J Bullion</v>
          </cell>
          <cell r="P2128" t="str">
            <v>Wright, Matthew</v>
          </cell>
        </row>
        <row r="2129">
          <cell r="A2129">
            <v>75843</v>
          </cell>
          <cell r="B2129" t="str">
            <v>Garrick</v>
          </cell>
          <cell r="C2129" t="str">
            <v>Douglas</v>
          </cell>
          <cell r="D2129" t="str">
            <v>Exempt</v>
          </cell>
          <cell r="E2129">
            <v>288</v>
          </cell>
          <cell r="F2129" t="str">
            <v>Fuels, Interwest &amp; Mining Subs</v>
          </cell>
          <cell r="G2129">
            <v>4828</v>
          </cell>
          <cell r="H2129" t="str">
            <v>Supervisor, I/T</v>
          </cell>
          <cell r="I2129" t="str">
            <v>Information Technician Supervisor</v>
          </cell>
          <cell r="J2129">
            <v>28913</v>
          </cell>
          <cell r="K2129">
            <v>36186</v>
          </cell>
          <cell r="L2129">
            <v>85920</v>
          </cell>
          <cell r="M2129" t="str">
            <v xml:space="preserve">    86987.00</v>
          </cell>
          <cell r="N2129">
            <v>0.24</v>
          </cell>
          <cell r="O2129" t="str">
            <v>Craig P Adams</v>
          </cell>
          <cell r="P2129" t="str">
            <v>Johansen, Judi A</v>
          </cell>
        </row>
        <row r="2130">
          <cell r="A2130">
            <v>75845</v>
          </cell>
          <cell r="B2130" t="str">
            <v>Davis</v>
          </cell>
          <cell r="C2130" t="str">
            <v>Jill</v>
          </cell>
          <cell r="D2130" t="str">
            <v>Non-Exempt,Non-Union</v>
          </cell>
          <cell r="E2130">
            <v>1006</v>
          </cell>
          <cell r="F2130" t="str">
            <v>CSC Accounts Payable</v>
          </cell>
          <cell r="G2130">
            <v>1959</v>
          </cell>
          <cell r="H2130" t="str">
            <v>Actng Spclst - Assoc</v>
          </cell>
          <cell r="I2130" t="str">
            <v>Actng Spclst - Assoc</v>
          </cell>
          <cell r="J2130">
            <v>36209</v>
          </cell>
          <cell r="K2130">
            <v>37389</v>
          </cell>
          <cell r="L2130">
            <v>29355.119999999999</v>
          </cell>
          <cell r="M2130" t="str">
            <v xml:space="preserve">    29650.00</v>
          </cell>
          <cell r="N2130">
            <v>0.2</v>
          </cell>
          <cell r="O2130" t="str">
            <v>Nancy M Herman</v>
          </cell>
          <cell r="P2130" t="str">
            <v>MacRitchie, Andy</v>
          </cell>
        </row>
        <row r="2131">
          <cell r="A2131">
            <v>75851</v>
          </cell>
          <cell r="B2131" t="str">
            <v>Davi</v>
          </cell>
          <cell r="C2131" t="str">
            <v>Kimberly</v>
          </cell>
          <cell r="D2131" t="str">
            <v>Non-Exempt,Non-Union</v>
          </cell>
          <cell r="E2131">
            <v>593</v>
          </cell>
          <cell r="F2131" t="str">
            <v>Customer Contact Center- Dayshift</v>
          </cell>
          <cell r="G2131">
            <v>4779</v>
          </cell>
          <cell r="H2131" t="str">
            <v>Customer Service Associat</v>
          </cell>
          <cell r="I2131" t="str">
            <v>Customer Service Associate</v>
          </cell>
          <cell r="J2131">
            <v>36213</v>
          </cell>
          <cell r="K2131">
            <v>36352</v>
          </cell>
          <cell r="L2131">
            <v>40665.599999999999</v>
          </cell>
          <cell r="M2131" t="str">
            <v xml:space="preserve">    35089.60</v>
          </cell>
          <cell r="N2131">
            <v>0.08</v>
          </cell>
          <cell r="O2131" t="str">
            <v>Eric A Lehman</v>
          </cell>
          <cell r="P2131" t="str">
            <v>Wright, Matthew</v>
          </cell>
        </row>
        <row r="2132">
          <cell r="A2132">
            <v>75852</v>
          </cell>
          <cell r="B2132" t="str">
            <v>Mandzij</v>
          </cell>
          <cell r="C2132" t="str">
            <v>Katie</v>
          </cell>
          <cell r="D2132" t="str">
            <v>Non-Exempt,Non-Union</v>
          </cell>
          <cell r="E2132">
            <v>1530</v>
          </cell>
          <cell r="F2132" t="str">
            <v>Cust Svc Business Improvement</v>
          </cell>
          <cell r="G2132">
            <v>1966</v>
          </cell>
          <cell r="H2132" t="str">
            <v>Admntr, Contract - Car</v>
          </cell>
          <cell r="I2132" t="str">
            <v>Admntr, Contract - Car</v>
          </cell>
          <cell r="J2132">
            <v>36213</v>
          </cell>
          <cell r="K2132">
            <v>37895</v>
          </cell>
          <cell r="L2132">
            <v>52200</v>
          </cell>
          <cell r="M2132" t="str">
            <v xml:space="preserve">    58500.00</v>
          </cell>
          <cell r="N2132">
            <v>0.2</v>
          </cell>
          <cell r="O2132" t="str">
            <v>Allison F Payne</v>
          </cell>
          <cell r="P2132" t="str">
            <v>Wright, Matthew</v>
          </cell>
        </row>
        <row r="2133">
          <cell r="A2133">
            <v>75854</v>
          </cell>
          <cell r="B2133" t="str">
            <v>Hrkac</v>
          </cell>
          <cell r="C2133" t="str">
            <v>Julie</v>
          </cell>
          <cell r="D2133" t="str">
            <v>Non-Exempt,Non-Union</v>
          </cell>
          <cell r="E2133">
            <v>595</v>
          </cell>
          <cell r="F2133" t="str">
            <v>Customer Contact Center- Complex Team</v>
          </cell>
          <cell r="G2133">
            <v>4779</v>
          </cell>
          <cell r="H2133" t="str">
            <v>Customer Service Associat</v>
          </cell>
          <cell r="I2133" t="str">
            <v>Customer Service Associate</v>
          </cell>
          <cell r="J2133">
            <v>36213</v>
          </cell>
          <cell r="K2133">
            <v>36352</v>
          </cell>
          <cell r="L2133">
            <v>44721.84</v>
          </cell>
          <cell r="M2133" t="str">
            <v xml:space="preserve">    35089.60</v>
          </cell>
          <cell r="N2133">
            <v>0.08</v>
          </cell>
          <cell r="O2133" t="str">
            <v>Amy S Swanson</v>
          </cell>
          <cell r="P2133" t="str">
            <v>Wright, Matthew</v>
          </cell>
        </row>
        <row r="2134">
          <cell r="A2134">
            <v>75855</v>
          </cell>
          <cell r="B2134" t="str">
            <v>Masuo</v>
          </cell>
          <cell r="C2134" t="str">
            <v>Martin</v>
          </cell>
          <cell r="D2134" t="str">
            <v>Non-Exempt,Non-Union</v>
          </cell>
          <cell r="E2134">
            <v>593</v>
          </cell>
          <cell r="F2134" t="str">
            <v>Customer Contact Center- Dayshift</v>
          </cell>
          <cell r="G2134">
            <v>4779</v>
          </cell>
          <cell r="H2134" t="str">
            <v>Customer Service Associat</v>
          </cell>
          <cell r="I2134" t="str">
            <v>Customer Service Associate</v>
          </cell>
          <cell r="J2134">
            <v>36213</v>
          </cell>
          <cell r="K2134">
            <v>36352</v>
          </cell>
          <cell r="L2134">
            <v>40665.599999999999</v>
          </cell>
          <cell r="M2134" t="str">
            <v xml:space="preserve">    35089.60</v>
          </cell>
          <cell r="N2134">
            <v>0.08</v>
          </cell>
          <cell r="O2134" t="str">
            <v>Sean A Elam</v>
          </cell>
          <cell r="P2134" t="str">
            <v>Wright, Matthew</v>
          </cell>
        </row>
        <row r="2135">
          <cell r="A2135">
            <v>75857</v>
          </cell>
          <cell r="B2135" t="str">
            <v>Llewelyn</v>
          </cell>
          <cell r="C2135" t="str">
            <v>Dianne</v>
          </cell>
          <cell r="D2135" t="str">
            <v>Non-Exempt,Non-Union</v>
          </cell>
          <cell r="E2135">
            <v>594</v>
          </cell>
          <cell r="F2135" t="str">
            <v>Customer Contact Center - Generalists</v>
          </cell>
          <cell r="G2135">
            <v>4779</v>
          </cell>
          <cell r="H2135" t="str">
            <v>Customer Service Associat</v>
          </cell>
          <cell r="I2135" t="str">
            <v>Customer Service Associate</v>
          </cell>
          <cell r="J2135">
            <v>36213</v>
          </cell>
          <cell r="K2135">
            <v>36352</v>
          </cell>
          <cell r="L2135">
            <v>40665.599999999999</v>
          </cell>
          <cell r="M2135" t="str">
            <v xml:space="preserve">    35089.60</v>
          </cell>
          <cell r="N2135">
            <v>0.08</v>
          </cell>
          <cell r="O2135" t="str">
            <v>Matthew J Feist</v>
          </cell>
          <cell r="P2135" t="str">
            <v>Wright, Matthew</v>
          </cell>
        </row>
        <row r="2136">
          <cell r="A2136">
            <v>75858</v>
          </cell>
          <cell r="B2136" t="str">
            <v>Achong</v>
          </cell>
          <cell r="C2136" t="str">
            <v>Lanakila</v>
          </cell>
          <cell r="D2136" t="str">
            <v>Exempt</v>
          </cell>
          <cell r="E2136">
            <v>594</v>
          </cell>
          <cell r="F2136" t="str">
            <v>Customer Contact Center - Generalists</v>
          </cell>
          <cell r="G2136">
            <v>2268</v>
          </cell>
          <cell r="H2136" t="str">
            <v>Supervisor, Bus Ctr</v>
          </cell>
          <cell r="I2136" t="str">
            <v>Supervisor, Bus Ctr</v>
          </cell>
          <cell r="J2136">
            <v>36213</v>
          </cell>
          <cell r="K2136">
            <v>37282</v>
          </cell>
          <cell r="L2136">
            <v>56238</v>
          </cell>
          <cell r="M2136" t="str">
            <v xml:space="preserve">    61400.00</v>
          </cell>
          <cell r="N2136">
            <v>0.2</v>
          </cell>
          <cell r="O2136" t="str">
            <v>Aric D Muhlestein</v>
          </cell>
          <cell r="P2136" t="str">
            <v>Wright, Matthew</v>
          </cell>
        </row>
        <row r="2137">
          <cell r="A2137">
            <v>75859</v>
          </cell>
          <cell r="B2137" t="str">
            <v>Anderson</v>
          </cell>
          <cell r="C2137" t="str">
            <v>Andrea</v>
          </cell>
          <cell r="D2137" t="str">
            <v>Non-Exempt,Non-Union</v>
          </cell>
          <cell r="E2137">
            <v>1276</v>
          </cell>
          <cell r="F2137" t="str">
            <v>Power Delivery Safety &amp; Environmental</v>
          </cell>
          <cell r="G2137">
            <v>2063</v>
          </cell>
          <cell r="H2137" t="str">
            <v>Coord, HR - Car</v>
          </cell>
          <cell r="I2137" t="str">
            <v>Coord, HR - Car</v>
          </cell>
          <cell r="J2137">
            <v>36213</v>
          </cell>
          <cell r="K2137">
            <v>38184</v>
          </cell>
          <cell r="L2137">
            <v>39349.919999999998</v>
          </cell>
          <cell r="M2137" t="str">
            <v xml:space="preserve">    37000.00</v>
          </cell>
          <cell r="N2137">
            <v>0.2</v>
          </cell>
          <cell r="O2137" t="str">
            <v>Amy C Eschete</v>
          </cell>
          <cell r="P2137" t="str">
            <v>Wright, Matthew</v>
          </cell>
        </row>
        <row r="2138">
          <cell r="A2138">
            <v>75874</v>
          </cell>
          <cell r="B2138" t="str">
            <v>Grill</v>
          </cell>
          <cell r="C2138" t="str">
            <v>N</v>
          </cell>
          <cell r="D2138" t="str">
            <v>Exempt</v>
          </cell>
          <cell r="E2138">
            <v>1083</v>
          </cell>
          <cell r="F2138" t="str">
            <v>RE Right of Way Services</v>
          </cell>
          <cell r="G2138">
            <v>2239</v>
          </cell>
          <cell r="H2138" t="str">
            <v>Prpty Agnt - Ld/Sr</v>
          </cell>
          <cell r="I2138" t="str">
            <v>Prpty Agnt - Ld/Sr</v>
          </cell>
          <cell r="J2138">
            <v>36255</v>
          </cell>
          <cell r="K2138">
            <v>37206</v>
          </cell>
          <cell r="L2138">
            <v>75246</v>
          </cell>
          <cell r="M2138" t="str">
            <v xml:space="preserve">    74700.00</v>
          </cell>
          <cell r="N2138">
            <v>0.24</v>
          </cell>
          <cell r="O2138" t="str">
            <v>Patti J Perigo</v>
          </cell>
          <cell r="P2138" t="str">
            <v>MacRitchie, Andy</v>
          </cell>
        </row>
        <row r="2139">
          <cell r="A2139">
            <v>75877</v>
          </cell>
          <cell r="B2139" t="str">
            <v>Fewel</v>
          </cell>
          <cell r="C2139" t="str">
            <v>Richard</v>
          </cell>
          <cell r="D2139" t="str">
            <v>Exempt</v>
          </cell>
          <cell r="E2139">
            <v>1012</v>
          </cell>
          <cell r="F2139" t="str">
            <v>Corporate Accounting</v>
          </cell>
          <cell r="G2139">
            <v>7549</v>
          </cell>
          <cell r="H2139" t="str">
            <v>Cnslt, Fin/Actng - Ld/Sr</v>
          </cell>
          <cell r="I2139" t="str">
            <v>Cnslt, Fin/Actng - Ld/Sr</v>
          </cell>
          <cell r="J2139">
            <v>36228</v>
          </cell>
          <cell r="K2139">
            <v>38180</v>
          </cell>
          <cell r="L2139">
            <v>77850</v>
          </cell>
          <cell r="M2139" t="str">
            <v xml:space="preserve">    81950.00</v>
          </cell>
          <cell r="N2139">
            <v>0.24</v>
          </cell>
          <cell r="O2139" t="str">
            <v>Mark T Reis</v>
          </cell>
          <cell r="P2139" t="str">
            <v>Peach, Richard</v>
          </cell>
        </row>
        <row r="2140">
          <cell r="A2140">
            <v>75878</v>
          </cell>
          <cell r="B2140" t="str">
            <v>Olsen</v>
          </cell>
          <cell r="C2140" t="str">
            <v>Kristine</v>
          </cell>
          <cell r="D2140" t="str">
            <v>Non-Exempt,Non-Union</v>
          </cell>
          <cell r="E2140">
            <v>176</v>
          </cell>
          <cell r="F2140" t="str">
            <v>Treasury</v>
          </cell>
          <cell r="G2140">
            <v>2017</v>
          </cell>
          <cell r="H2140" t="str">
            <v>Analyst, Treasury - Car</v>
          </cell>
          <cell r="I2140" t="str">
            <v>Analyst, Treasury - Car</v>
          </cell>
          <cell r="J2140">
            <v>36216</v>
          </cell>
          <cell r="K2140">
            <v>37879</v>
          </cell>
          <cell r="L2140">
            <v>42743.040000000001</v>
          </cell>
          <cell r="M2140" t="str">
            <v xml:space="preserve">    49050.00</v>
          </cell>
          <cell r="N2140">
            <v>0.2</v>
          </cell>
          <cell r="O2140" t="str">
            <v>Tanya S Sacks</v>
          </cell>
          <cell r="P2140" t="str">
            <v>Williams, Bruce N</v>
          </cell>
        </row>
        <row r="2141">
          <cell r="A2141">
            <v>75895</v>
          </cell>
          <cell r="B2141" t="str">
            <v>Lord</v>
          </cell>
          <cell r="C2141" t="str">
            <v>Jeannette</v>
          </cell>
          <cell r="D2141" t="str">
            <v>Non-Exempt,Non-Union</v>
          </cell>
          <cell r="E2141">
            <v>951</v>
          </cell>
          <cell r="F2141" t="str">
            <v>CSC Card Administration</v>
          </cell>
          <cell r="G2141">
            <v>1961</v>
          </cell>
          <cell r="H2141" t="str">
            <v>Actng Spclst - Ld/Sr</v>
          </cell>
          <cell r="I2141" t="str">
            <v>Actng Spclst - Ld/Sr</v>
          </cell>
          <cell r="J2141">
            <v>36230</v>
          </cell>
          <cell r="K2141">
            <v>37221</v>
          </cell>
          <cell r="L2141">
            <v>36058.080000000002</v>
          </cell>
          <cell r="M2141" t="str">
            <v xml:space="preserve">    39300.00</v>
          </cell>
          <cell r="N2141">
            <v>0.2</v>
          </cell>
          <cell r="O2141" t="str">
            <v>Chris J Cochran</v>
          </cell>
          <cell r="P2141" t="str">
            <v>MacRitchie, Andy</v>
          </cell>
        </row>
        <row r="2142">
          <cell r="A2142">
            <v>75900</v>
          </cell>
          <cell r="B2142" t="str">
            <v>Fredricks</v>
          </cell>
          <cell r="C2142" t="str">
            <v>Marchell</v>
          </cell>
          <cell r="D2142" t="str">
            <v>Exempt</v>
          </cell>
          <cell r="E2142">
            <v>593</v>
          </cell>
          <cell r="F2142" t="str">
            <v>Customer Contact Center- Dayshift</v>
          </cell>
          <cell r="G2142">
            <v>2268</v>
          </cell>
          <cell r="H2142" t="str">
            <v>Supervisor, Bus Ctr</v>
          </cell>
          <cell r="I2142" t="str">
            <v>Supervisor, Bus Ctr</v>
          </cell>
          <cell r="J2142">
            <v>36241</v>
          </cell>
          <cell r="K2142">
            <v>37632</v>
          </cell>
          <cell r="L2142">
            <v>48436.08</v>
          </cell>
          <cell r="M2142" t="str">
            <v xml:space="preserve">    61400.00</v>
          </cell>
          <cell r="N2142">
            <v>0.2</v>
          </cell>
          <cell r="O2142" t="str">
            <v>Tanya V Jewett</v>
          </cell>
          <cell r="P2142" t="str">
            <v>Wright, Matthew</v>
          </cell>
        </row>
        <row r="2143">
          <cell r="A2143">
            <v>75901</v>
          </cell>
          <cell r="B2143" t="str">
            <v>Young</v>
          </cell>
          <cell r="C2143" t="str">
            <v>Kelly</v>
          </cell>
          <cell r="D2143" t="str">
            <v>Exempt</v>
          </cell>
          <cell r="E2143">
            <v>595</v>
          </cell>
          <cell r="F2143" t="str">
            <v>Customer Contact Center- Complex Team</v>
          </cell>
          <cell r="G2143">
            <v>2268</v>
          </cell>
          <cell r="H2143" t="str">
            <v>Supervisor, Bus Ctr</v>
          </cell>
          <cell r="I2143" t="str">
            <v>Supervisor, Bus Ctr</v>
          </cell>
          <cell r="J2143">
            <v>36241</v>
          </cell>
          <cell r="K2143">
            <v>37920</v>
          </cell>
          <cell r="L2143">
            <v>49810.080000000002</v>
          </cell>
          <cell r="M2143" t="str">
            <v xml:space="preserve">    61400.00</v>
          </cell>
          <cell r="N2143">
            <v>0.2</v>
          </cell>
          <cell r="O2143" t="str">
            <v>Lee C Olsen</v>
          </cell>
          <cell r="P2143" t="str">
            <v>Wright, Matthew</v>
          </cell>
        </row>
        <row r="2144">
          <cell r="A2144">
            <v>75902</v>
          </cell>
          <cell r="B2144" t="str">
            <v>Hess</v>
          </cell>
          <cell r="C2144" t="str">
            <v>Charles</v>
          </cell>
          <cell r="D2144" t="str">
            <v>Non-Exempt,Non-Union</v>
          </cell>
          <cell r="E2144">
            <v>594</v>
          </cell>
          <cell r="F2144" t="str">
            <v>Customer Contact Center - Generalists</v>
          </cell>
          <cell r="G2144">
            <v>4779</v>
          </cell>
          <cell r="H2144" t="str">
            <v>Customer Service Associat</v>
          </cell>
          <cell r="I2144" t="str">
            <v>Customer Service Associate</v>
          </cell>
          <cell r="J2144">
            <v>36241</v>
          </cell>
          <cell r="K2144">
            <v>36352</v>
          </cell>
          <cell r="L2144">
            <v>40665.599999999999</v>
          </cell>
          <cell r="M2144" t="str">
            <v xml:space="preserve">    35089.60</v>
          </cell>
          <cell r="N2144">
            <v>0.08</v>
          </cell>
          <cell r="O2144" t="str">
            <v>Candace D Boswell</v>
          </cell>
          <cell r="P2144" t="str">
            <v>Wright, Matthew</v>
          </cell>
        </row>
        <row r="2145">
          <cell r="A2145">
            <v>75905</v>
          </cell>
          <cell r="B2145" t="str">
            <v>Heep</v>
          </cell>
          <cell r="C2145" t="str">
            <v>Amanda</v>
          </cell>
          <cell r="D2145" t="str">
            <v>Exempt</v>
          </cell>
          <cell r="E2145">
            <v>1037</v>
          </cell>
          <cell r="F2145" t="str">
            <v>Procurement CBS/Corporate</v>
          </cell>
          <cell r="G2145">
            <v>2039</v>
          </cell>
          <cell r="H2145" t="str">
            <v>Buyer - Car</v>
          </cell>
          <cell r="I2145" t="str">
            <v>Buyer - Car</v>
          </cell>
          <cell r="J2145">
            <v>36241</v>
          </cell>
          <cell r="K2145">
            <v>37206</v>
          </cell>
          <cell r="L2145">
            <v>46812</v>
          </cell>
          <cell r="M2145" t="str">
            <v xml:space="preserve">    56400.00</v>
          </cell>
          <cell r="N2145">
            <v>0.2</v>
          </cell>
          <cell r="O2145" t="str">
            <v>Trevor Rask</v>
          </cell>
          <cell r="P2145" t="str">
            <v>MacRitchie, Andy</v>
          </cell>
        </row>
        <row r="2146">
          <cell r="A2146">
            <v>75906</v>
          </cell>
          <cell r="B2146" t="str">
            <v>Ketcham-Ortega</v>
          </cell>
          <cell r="C2146" t="str">
            <v>Patricia</v>
          </cell>
          <cell r="D2146" t="str">
            <v>Non-Exempt,Non-Union</v>
          </cell>
          <cell r="E2146">
            <v>593</v>
          </cell>
          <cell r="F2146" t="str">
            <v>Customer Contact Center- Dayshift</v>
          </cell>
          <cell r="G2146">
            <v>4779</v>
          </cell>
          <cell r="H2146" t="str">
            <v>Customer Service Associat</v>
          </cell>
          <cell r="I2146" t="str">
            <v>Customer Service Associate</v>
          </cell>
          <cell r="J2146">
            <v>36241</v>
          </cell>
          <cell r="K2146">
            <v>36352</v>
          </cell>
          <cell r="L2146">
            <v>40665.599999999999</v>
          </cell>
          <cell r="M2146" t="str">
            <v xml:space="preserve">    35089.60</v>
          </cell>
          <cell r="N2146">
            <v>0.08</v>
          </cell>
          <cell r="O2146" t="str">
            <v>Marchell B Fredricks</v>
          </cell>
          <cell r="P2146" t="str">
            <v>Wright, Matthew</v>
          </cell>
        </row>
        <row r="2147">
          <cell r="A2147">
            <v>75907</v>
          </cell>
          <cell r="B2147" t="str">
            <v>Soetopo</v>
          </cell>
          <cell r="C2147" t="str">
            <v>Belinda</v>
          </cell>
          <cell r="D2147" t="str">
            <v>Exempt</v>
          </cell>
          <cell r="E2147">
            <v>1381</v>
          </cell>
          <cell r="F2147" t="str">
            <v>Enterprise Services</v>
          </cell>
          <cell r="G2147">
            <v>6924</v>
          </cell>
          <cell r="H2147" t="str">
            <v>Admntr, Telecomm - Assoc</v>
          </cell>
          <cell r="I2147" t="str">
            <v>Admntr, Telecomm - Assoc</v>
          </cell>
          <cell r="J2147">
            <v>36241</v>
          </cell>
          <cell r="K2147">
            <v>38018</v>
          </cell>
          <cell r="L2147">
            <v>36499.919999999998</v>
          </cell>
          <cell r="M2147" t="str">
            <v xml:space="preserve">    42050.00</v>
          </cell>
          <cell r="N2147">
            <v>0.2</v>
          </cell>
          <cell r="O2147" t="str">
            <v>Craig R Harlow</v>
          </cell>
          <cell r="P2147" t="str">
            <v>Walje, A Richard</v>
          </cell>
        </row>
        <row r="2148">
          <cell r="A2148">
            <v>75908</v>
          </cell>
          <cell r="B2148" t="str">
            <v>Roe</v>
          </cell>
          <cell r="C2148" t="str">
            <v>Michelle</v>
          </cell>
          <cell r="D2148" t="str">
            <v>Non-Exempt,Non-Union</v>
          </cell>
          <cell r="E2148">
            <v>593</v>
          </cell>
          <cell r="F2148" t="str">
            <v>Customer Contact Center- Dayshift</v>
          </cell>
          <cell r="G2148">
            <v>4779</v>
          </cell>
          <cell r="H2148" t="str">
            <v>Customer Service Associat</v>
          </cell>
          <cell r="I2148" t="str">
            <v>Customer Service Associate</v>
          </cell>
          <cell r="J2148">
            <v>36241</v>
          </cell>
          <cell r="K2148">
            <v>36352</v>
          </cell>
          <cell r="L2148">
            <v>40665.599999999999</v>
          </cell>
          <cell r="M2148" t="str">
            <v xml:space="preserve">    35089.60</v>
          </cell>
          <cell r="N2148">
            <v>0.08</v>
          </cell>
          <cell r="O2148" t="str">
            <v>Holly E Kadow</v>
          </cell>
          <cell r="P2148" t="str">
            <v>Wright, Matthew</v>
          </cell>
        </row>
        <row r="2149">
          <cell r="A2149">
            <v>75943</v>
          </cell>
          <cell r="B2149" t="str">
            <v>Dudley</v>
          </cell>
          <cell r="C2149" t="str">
            <v>Harold</v>
          </cell>
          <cell r="D2149" t="str">
            <v>Exempt</v>
          </cell>
          <cell r="E2149">
            <v>1083</v>
          </cell>
          <cell r="F2149" t="str">
            <v>RE Right of Way Services</v>
          </cell>
          <cell r="G2149">
            <v>2238</v>
          </cell>
          <cell r="H2149" t="str">
            <v>Prpty Agnt - Car</v>
          </cell>
          <cell r="I2149" t="str">
            <v>Prpty Agnt - Car</v>
          </cell>
          <cell r="J2149">
            <v>36284</v>
          </cell>
          <cell r="K2149">
            <v>36284</v>
          </cell>
          <cell r="L2149">
            <v>72450</v>
          </cell>
          <cell r="M2149" t="str">
            <v xml:space="preserve">    63800.00</v>
          </cell>
          <cell r="N2149">
            <v>0.24</v>
          </cell>
          <cell r="O2149" t="str">
            <v>Patti J Perigo</v>
          </cell>
          <cell r="P2149" t="str">
            <v>MacRitchie, Andy</v>
          </cell>
        </row>
        <row r="2150">
          <cell r="A2150">
            <v>75945</v>
          </cell>
          <cell r="B2150" t="str">
            <v>Sayre</v>
          </cell>
          <cell r="C2150" t="str">
            <v>Craig</v>
          </cell>
          <cell r="D2150" t="str">
            <v>Exempt</v>
          </cell>
          <cell r="E2150">
            <v>1351</v>
          </cell>
          <cell r="F2150" t="str">
            <v>Desktop</v>
          </cell>
          <cell r="G2150">
            <v>2139</v>
          </cell>
          <cell r="H2150" t="str">
            <v>IT Spclst, Dsk Spt - Ld/S</v>
          </cell>
          <cell r="I2150" t="str">
            <v>IT Spclst, Dsk Spt - Ld/Sr</v>
          </cell>
          <cell r="J2150">
            <v>36269</v>
          </cell>
          <cell r="K2150">
            <v>37083</v>
          </cell>
          <cell r="L2150">
            <v>60613.2</v>
          </cell>
          <cell r="M2150" t="str">
            <v xml:space="preserve">    62000.00</v>
          </cell>
          <cell r="N2150">
            <v>0.24</v>
          </cell>
          <cell r="O2150" t="str">
            <v>Kame F Davis</v>
          </cell>
          <cell r="P2150" t="str">
            <v>Walje, A Richard</v>
          </cell>
        </row>
        <row r="2151">
          <cell r="A2151">
            <v>75947</v>
          </cell>
          <cell r="B2151" t="str">
            <v>Tong</v>
          </cell>
          <cell r="C2151" t="str">
            <v>Teresa</v>
          </cell>
          <cell r="D2151" t="str">
            <v>Non-Exempt,Non-Union</v>
          </cell>
          <cell r="E2151">
            <v>1004</v>
          </cell>
          <cell r="F2151" t="str">
            <v>CSC Central Cash</v>
          </cell>
          <cell r="G2151">
            <v>1960</v>
          </cell>
          <cell r="H2151" t="str">
            <v>Actng Spclst - Car</v>
          </cell>
          <cell r="I2151" t="str">
            <v>Actng Spclst - Car</v>
          </cell>
          <cell r="J2151">
            <v>36265</v>
          </cell>
          <cell r="K2151">
            <v>37221</v>
          </cell>
          <cell r="L2151">
            <v>30516</v>
          </cell>
          <cell r="M2151" t="str">
            <v xml:space="preserve">    34150.00</v>
          </cell>
          <cell r="N2151">
            <v>0.2</v>
          </cell>
          <cell r="O2151" t="str">
            <v>Esther Giezendanner</v>
          </cell>
          <cell r="P2151" t="str">
            <v>MacRitchie, Andy</v>
          </cell>
        </row>
        <row r="2152">
          <cell r="A2152">
            <v>75955</v>
          </cell>
          <cell r="B2152" t="str">
            <v>Shoul</v>
          </cell>
          <cell r="C2152" t="str">
            <v>Shannon</v>
          </cell>
          <cell r="D2152" t="str">
            <v>Exempt</v>
          </cell>
          <cell r="E2152">
            <v>601</v>
          </cell>
          <cell r="F2152" t="str">
            <v>US to UK</v>
          </cell>
          <cell r="G2152">
            <v>5518</v>
          </cell>
          <cell r="H2152" t="str">
            <v>Intl Assignee - US Out</v>
          </cell>
          <cell r="I2152" t="str">
            <v>Intl Assignee - US Out</v>
          </cell>
          <cell r="J2152">
            <v>36297</v>
          </cell>
          <cell r="K2152">
            <v>37138</v>
          </cell>
          <cell r="L2152">
            <v>75390</v>
          </cell>
          <cell r="M2152" t="str">
            <v xml:space="preserve">        0.00</v>
          </cell>
          <cell r="N2152">
            <v>0.24</v>
          </cell>
          <cell r="O2152" t="str">
            <v>Janice T Mitchell</v>
          </cell>
        </row>
        <row r="2153">
          <cell r="A2153">
            <v>75957</v>
          </cell>
          <cell r="B2153" t="str">
            <v>Temple</v>
          </cell>
          <cell r="C2153" t="str">
            <v>Theresa</v>
          </cell>
          <cell r="D2153" t="str">
            <v>Non-Exempt,Non-Union</v>
          </cell>
          <cell r="E2153">
            <v>257</v>
          </cell>
          <cell r="F2153" t="str">
            <v>Enterprise Sys, Mgt/ Admin</v>
          </cell>
          <cell r="G2153">
            <v>2020</v>
          </cell>
          <cell r="H2153" t="str">
            <v>Assistant, Group/Indv</v>
          </cell>
          <cell r="I2153" t="str">
            <v>Assistant, Group/Indv</v>
          </cell>
          <cell r="J2153">
            <v>36291</v>
          </cell>
          <cell r="K2153">
            <v>36291</v>
          </cell>
          <cell r="L2153">
            <v>36386.160000000003</v>
          </cell>
          <cell r="M2153" t="str">
            <v xml:space="preserve">    36500.00</v>
          </cell>
          <cell r="N2153">
            <v>0.2</v>
          </cell>
          <cell r="O2153" t="str">
            <v>Terry K Payne</v>
          </cell>
          <cell r="P2153" t="str">
            <v>Walje, A Richard</v>
          </cell>
        </row>
        <row r="2154">
          <cell r="A2154">
            <v>75960</v>
          </cell>
          <cell r="B2154" t="str">
            <v>Cagle</v>
          </cell>
          <cell r="C2154" t="str">
            <v>Steve</v>
          </cell>
          <cell r="D2154" t="str">
            <v>Exempt</v>
          </cell>
          <cell r="E2154">
            <v>1351</v>
          </cell>
          <cell r="F2154" t="str">
            <v>Desktop</v>
          </cell>
          <cell r="G2154">
            <v>2139</v>
          </cell>
          <cell r="H2154" t="str">
            <v>IT Spclst, Dsk Spt - Ld/S</v>
          </cell>
          <cell r="I2154" t="str">
            <v>IT Spclst, Dsk Spt - Ld/Sr</v>
          </cell>
          <cell r="J2154">
            <v>36283</v>
          </cell>
          <cell r="K2154">
            <v>37083</v>
          </cell>
          <cell r="L2154">
            <v>59619.12</v>
          </cell>
          <cell r="M2154" t="str">
            <v xml:space="preserve">    62000.00</v>
          </cell>
          <cell r="N2154">
            <v>0.24</v>
          </cell>
          <cell r="O2154" t="str">
            <v>Kame F Davis</v>
          </cell>
          <cell r="P2154" t="str">
            <v>Walje, A Richard</v>
          </cell>
        </row>
        <row r="2155">
          <cell r="A2155">
            <v>75961</v>
          </cell>
          <cell r="B2155" t="str">
            <v>Simons</v>
          </cell>
          <cell r="C2155" t="str">
            <v>Patricia</v>
          </cell>
          <cell r="D2155" t="str">
            <v>Exempt</v>
          </cell>
          <cell r="E2155">
            <v>1301</v>
          </cell>
          <cell r="F2155" t="str">
            <v>CFO - Risk Mgmt</v>
          </cell>
          <cell r="G2155">
            <v>1966</v>
          </cell>
          <cell r="H2155" t="str">
            <v>Admntr, Contract - Car</v>
          </cell>
          <cell r="I2155" t="str">
            <v>Spclst, Trans Processing - Assoc</v>
          </cell>
          <cell r="J2155">
            <v>26330</v>
          </cell>
          <cell r="K2155">
            <v>36155</v>
          </cell>
          <cell r="L2155">
            <v>59218.080000000002</v>
          </cell>
          <cell r="M2155" t="str">
            <v xml:space="preserve">    58500.00</v>
          </cell>
          <cell r="N2155">
            <v>0.2</v>
          </cell>
          <cell r="O2155" t="str">
            <v>Lori A Wisbeck</v>
          </cell>
          <cell r="P2155" t="str">
            <v>Klein, Robert A</v>
          </cell>
        </row>
        <row r="2156">
          <cell r="A2156">
            <v>75967</v>
          </cell>
          <cell r="B2156" t="str">
            <v>Fechner</v>
          </cell>
          <cell r="C2156" t="str">
            <v>Matthew</v>
          </cell>
          <cell r="D2156" t="str">
            <v>Exempt</v>
          </cell>
          <cell r="E2156">
            <v>176</v>
          </cell>
          <cell r="F2156" t="str">
            <v>Treasury</v>
          </cell>
          <cell r="G2156">
            <v>7544</v>
          </cell>
          <cell r="H2156" t="str">
            <v>Analyst, Fin/Actng - Ld/S</v>
          </cell>
          <cell r="I2156" t="str">
            <v>Analyst, Fin/Actng - Ld/Sr</v>
          </cell>
          <cell r="J2156">
            <v>36276</v>
          </cell>
          <cell r="K2156">
            <v>37858</v>
          </cell>
          <cell r="L2156">
            <v>60284.160000000003</v>
          </cell>
          <cell r="M2156" t="str">
            <v xml:space="preserve">    66150.00</v>
          </cell>
          <cell r="N2156">
            <v>0.24</v>
          </cell>
          <cell r="O2156" t="str">
            <v>Bruce N Williams</v>
          </cell>
          <cell r="P2156" t="str">
            <v>Williams, Bruce N</v>
          </cell>
        </row>
        <row r="2157">
          <cell r="A2157">
            <v>75980</v>
          </cell>
          <cell r="B2157" t="str">
            <v>Asar</v>
          </cell>
          <cell r="C2157" t="str">
            <v>Hiten</v>
          </cell>
          <cell r="D2157" t="str">
            <v>Exempt</v>
          </cell>
          <cell r="E2157">
            <v>429</v>
          </cell>
          <cell r="F2157" t="str">
            <v>Transmission</v>
          </cell>
          <cell r="G2157">
            <v>7549</v>
          </cell>
          <cell r="H2157" t="str">
            <v>Cnslt, Fin/Actng - Ld/Sr</v>
          </cell>
          <cell r="I2157" t="str">
            <v>Cnslt, Fin/Actng - Ld/Sr</v>
          </cell>
          <cell r="J2157">
            <v>36297</v>
          </cell>
          <cell r="K2157">
            <v>37632</v>
          </cell>
          <cell r="L2157">
            <v>87416.16</v>
          </cell>
          <cell r="M2157" t="str">
            <v xml:space="preserve">    81950.00</v>
          </cell>
          <cell r="N2157">
            <v>0.24</v>
          </cell>
          <cell r="O2157" t="str">
            <v>Douglas N Bennion</v>
          </cell>
          <cell r="P2157" t="str">
            <v>Wright, Matthew</v>
          </cell>
        </row>
        <row r="2158">
          <cell r="A2158">
            <v>75987</v>
          </cell>
          <cell r="B2158" t="str">
            <v>Walker</v>
          </cell>
          <cell r="C2158" t="str">
            <v>Leslie</v>
          </cell>
          <cell r="D2158" t="str">
            <v>Non-Exempt,Non-Union</v>
          </cell>
          <cell r="E2158">
            <v>1029</v>
          </cell>
          <cell r="F2158" t="str">
            <v>Employee Relations &amp; Development - PD</v>
          </cell>
          <cell r="G2158">
            <v>2064</v>
          </cell>
          <cell r="H2158" t="str">
            <v>Coord, HR - Ld/Sr</v>
          </cell>
          <cell r="I2158" t="str">
            <v>Coord, HR - Ld/Sr</v>
          </cell>
          <cell r="J2158">
            <v>36304</v>
          </cell>
          <cell r="K2158">
            <v>37798</v>
          </cell>
          <cell r="L2158">
            <v>46350</v>
          </cell>
          <cell r="M2158" t="str">
            <v xml:space="preserve">    41650.00</v>
          </cell>
          <cell r="N2158">
            <v>0.2</v>
          </cell>
          <cell r="O2158" t="str">
            <v>Andrea R Gansen</v>
          </cell>
          <cell r="P2158" t="str">
            <v>Wright, Matthew</v>
          </cell>
        </row>
        <row r="2159">
          <cell r="A2159">
            <v>75993</v>
          </cell>
          <cell r="B2159" t="str">
            <v>Smith</v>
          </cell>
          <cell r="C2159" t="str">
            <v>Taunya</v>
          </cell>
          <cell r="D2159" t="str">
            <v>Non-Exempt,Non-Union</v>
          </cell>
          <cell r="E2159">
            <v>593</v>
          </cell>
          <cell r="F2159" t="str">
            <v>Customer Contact Center- Dayshift</v>
          </cell>
          <cell r="G2159">
            <v>4779</v>
          </cell>
          <cell r="H2159" t="str">
            <v>Customer Service Associat</v>
          </cell>
          <cell r="I2159" t="str">
            <v>Customer Service Associate</v>
          </cell>
          <cell r="J2159">
            <v>36304</v>
          </cell>
          <cell r="K2159">
            <v>36352</v>
          </cell>
          <cell r="L2159">
            <v>40665.599999999999</v>
          </cell>
          <cell r="M2159" t="str">
            <v xml:space="preserve">    35089.60</v>
          </cell>
          <cell r="N2159">
            <v>0.08</v>
          </cell>
          <cell r="O2159" t="str">
            <v>Eric A Lehman</v>
          </cell>
          <cell r="P2159" t="str">
            <v>Wright, Matthew</v>
          </cell>
        </row>
        <row r="2160">
          <cell r="A2160">
            <v>75994</v>
          </cell>
          <cell r="B2160" t="str">
            <v>Swanson</v>
          </cell>
          <cell r="C2160" t="str">
            <v>Amy</v>
          </cell>
          <cell r="D2160" t="str">
            <v>Exempt</v>
          </cell>
          <cell r="E2160">
            <v>595</v>
          </cell>
          <cell r="F2160" t="str">
            <v>Customer Contact Center- Complex Team</v>
          </cell>
          <cell r="G2160">
            <v>2268</v>
          </cell>
          <cell r="H2160" t="str">
            <v>Supervisor, Bus Ctr</v>
          </cell>
          <cell r="I2160" t="str">
            <v>Supervisor, Bus Ctr</v>
          </cell>
          <cell r="J2160">
            <v>36304</v>
          </cell>
          <cell r="K2160">
            <v>37691</v>
          </cell>
          <cell r="L2160">
            <v>54912</v>
          </cell>
          <cell r="M2160" t="str">
            <v xml:space="preserve">    61400.00</v>
          </cell>
          <cell r="N2160">
            <v>0.2</v>
          </cell>
          <cell r="O2160" t="str">
            <v>Lee C Olsen</v>
          </cell>
          <cell r="P2160" t="str">
            <v>Wright, Matthew</v>
          </cell>
        </row>
        <row r="2161">
          <cell r="A2161">
            <v>75997</v>
          </cell>
          <cell r="B2161" t="str">
            <v>Boswell</v>
          </cell>
          <cell r="C2161" t="str">
            <v>Candace</v>
          </cell>
          <cell r="D2161" t="str">
            <v>Exempt</v>
          </cell>
          <cell r="E2161">
            <v>594</v>
          </cell>
          <cell r="F2161" t="str">
            <v>Customer Contact Center - Generalists</v>
          </cell>
          <cell r="G2161">
            <v>2268</v>
          </cell>
          <cell r="H2161" t="str">
            <v>Supervisor, Bus Ctr</v>
          </cell>
          <cell r="I2161" t="str">
            <v>Supervisor, Bus Ctr</v>
          </cell>
          <cell r="J2161">
            <v>36304</v>
          </cell>
          <cell r="K2161">
            <v>37632</v>
          </cell>
          <cell r="L2161">
            <v>48000</v>
          </cell>
          <cell r="M2161" t="str">
            <v xml:space="preserve">    61400.00</v>
          </cell>
          <cell r="N2161">
            <v>0.2</v>
          </cell>
          <cell r="O2161" t="str">
            <v>Aric D Muhlestein</v>
          </cell>
          <cell r="P2161" t="str">
            <v>Wright, Matthew</v>
          </cell>
        </row>
        <row r="2162">
          <cell r="A2162">
            <v>76003</v>
          </cell>
          <cell r="B2162" t="str">
            <v>Mahpari</v>
          </cell>
          <cell r="C2162" t="str">
            <v>Marci</v>
          </cell>
          <cell r="D2162" t="str">
            <v>Exempt</v>
          </cell>
          <cell r="E2162">
            <v>594</v>
          </cell>
          <cell r="F2162" t="str">
            <v>Customer Contact Center - Generalists</v>
          </cell>
          <cell r="G2162">
            <v>2268</v>
          </cell>
          <cell r="H2162" t="str">
            <v>Supervisor, Bus Ctr</v>
          </cell>
          <cell r="I2162" t="str">
            <v>Supervisor, Bus Ctr</v>
          </cell>
          <cell r="J2162">
            <v>36304</v>
          </cell>
          <cell r="K2162">
            <v>37632</v>
          </cell>
          <cell r="L2162">
            <v>54054</v>
          </cell>
          <cell r="M2162" t="str">
            <v xml:space="preserve">    61400.00</v>
          </cell>
          <cell r="N2162">
            <v>0.2</v>
          </cell>
          <cell r="O2162" t="str">
            <v>Aric D Muhlestein</v>
          </cell>
          <cell r="P2162" t="str">
            <v>Wright, Matthew</v>
          </cell>
        </row>
        <row r="2163">
          <cell r="A2163">
            <v>76009</v>
          </cell>
          <cell r="B2163" t="str">
            <v>Barce</v>
          </cell>
          <cell r="C2163" t="str">
            <v>Sheila</v>
          </cell>
          <cell r="D2163" t="str">
            <v>Exempt</v>
          </cell>
          <cell r="E2163">
            <v>1012</v>
          </cell>
          <cell r="F2163" t="str">
            <v>Corporate Accounting</v>
          </cell>
          <cell r="G2163">
            <v>1955</v>
          </cell>
          <cell r="H2163" t="str">
            <v>Accountant, Gen - Ld/Sr</v>
          </cell>
          <cell r="I2163" t="str">
            <v>Accountant, Gen - Ld/Sr</v>
          </cell>
          <cell r="J2163">
            <v>36304</v>
          </cell>
          <cell r="K2163">
            <v>37298</v>
          </cell>
          <cell r="L2163">
            <v>64085.04</v>
          </cell>
          <cell r="M2163" t="str">
            <v xml:space="preserve">    66150.00</v>
          </cell>
          <cell r="N2163">
            <v>0.24</v>
          </cell>
          <cell r="O2163" t="str">
            <v>Richard S Fewel</v>
          </cell>
          <cell r="P2163" t="str">
            <v>Peach, Richard</v>
          </cell>
        </row>
        <row r="2164">
          <cell r="A2164">
            <v>76043</v>
          </cell>
          <cell r="B2164" t="str">
            <v>O'Neal</v>
          </cell>
          <cell r="C2164" t="str">
            <v>Benjamin</v>
          </cell>
          <cell r="D2164" t="str">
            <v>Exempt</v>
          </cell>
          <cell r="E2164">
            <v>596</v>
          </cell>
          <cell r="F2164" t="str">
            <v>Customer Collection Center- Support</v>
          </cell>
          <cell r="G2164">
            <v>8543</v>
          </cell>
          <cell r="H2164" t="str">
            <v>Analyst, Business - Car</v>
          </cell>
          <cell r="I2164" t="str">
            <v>Analyst, Business - Car</v>
          </cell>
          <cell r="J2164">
            <v>36318</v>
          </cell>
          <cell r="K2164">
            <v>38166</v>
          </cell>
          <cell r="L2164">
            <v>46999.92</v>
          </cell>
          <cell r="M2164" t="str">
            <v xml:space="preserve">    54250.00</v>
          </cell>
          <cell r="N2164">
            <v>0.2</v>
          </cell>
          <cell r="O2164" t="str">
            <v>Mark W Ellingson</v>
          </cell>
          <cell r="P2164" t="str">
            <v>Wright, Matthew</v>
          </cell>
        </row>
        <row r="2165">
          <cell r="A2165">
            <v>76044</v>
          </cell>
          <cell r="B2165" t="str">
            <v>Miller</v>
          </cell>
          <cell r="C2165" t="str">
            <v>Deborah</v>
          </cell>
          <cell r="D2165" t="str">
            <v>Exempt</v>
          </cell>
          <cell r="E2165">
            <v>424</v>
          </cell>
          <cell r="F2165" t="str">
            <v>Cust Contact Center- Director &amp; Support</v>
          </cell>
          <cell r="G2165">
            <v>8743</v>
          </cell>
          <cell r="H2165" t="str">
            <v>Admin, Business - Car</v>
          </cell>
          <cell r="I2165" t="str">
            <v>Admin, Business - Car</v>
          </cell>
          <cell r="J2165">
            <v>36318</v>
          </cell>
          <cell r="K2165">
            <v>38047</v>
          </cell>
          <cell r="L2165">
            <v>41080.080000000002</v>
          </cell>
          <cell r="M2165" t="str">
            <v xml:space="preserve">    47150.00</v>
          </cell>
          <cell r="N2165">
            <v>0.2</v>
          </cell>
          <cell r="O2165" t="str">
            <v>Alan J Meyer Jr</v>
          </cell>
          <cell r="P2165" t="str">
            <v>Wright, Matthew</v>
          </cell>
        </row>
        <row r="2166">
          <cell r="A2166">
            <v>76045</v>
          </cell>
          <cell r="B2166" t="str">
            <v>Glassett</v>
          </cell>
          <cell r="C2166" t="str">
            <v>Amber</v>
          </cell>
          <cell r="D2166" t="str">
            <v>Exempt</v>
          </cell>
          <cell r="E2166">
            <v>596</v>
          </cell>
          <cell r="F2166" t="str">
            <v>Customer Collection Center- Support</v>
          </cell>
          <cell r="G2166">
            <v>8542</v>
          </cell>
          <cell r="H2166" t="str">
            <v>Analyst, Business - Assoc</v>
          </cell>
          <cell r="I2166" t="str">
            <v>Analyst, Business - Assoc</v>
          </cell>
          <cell r="J2166">
            <v>36318</v>
          </cell>
          <cell r="K2166">
            <v>37981</v>
          </cell>
          <cell r="L2166">
            <v>38688</v>
          </cell>
          <cell r="M2166" t="str">
            <v xml:space="preserve">    43500.00</v>
          </cell>
          <cell r="N2166">
            <v>0.2</v>
          </cell>
          <cell r="O2166" t="str">
            <v>Richard W Anderson</v>
          </cell>
          <cell r="P2166" t="str">
            <v>Wright, Matthew</v>
          </cell>
        </row>
        <row r="2167">
          <cell r="A2167">
            <v>76067</v>
          </cell>
          <cell r="B2167" t="str">
            <v>Wescom</v>
          </cell>
          <cell r="C2167" t="str">
            <v>Richard</v>
          </cell>
          <cell r="D2167" t="str">
            <v>Non-Exempt,Non-Union</v>
          </cell>
          <cell r="E2167">
            <v>293</v>
          </cell>
          <cell r="F2167" t="str">
            <v>Hydro South</v>
          </cell>
          <cell r="G2167">
            <v>2024</v>
          </cell>
          <cell r="H2167" t="str">
            <v>Attendant, Cmpgrnd</v>
          </cell>
          <cell r="I2167" t="str">
            <v>Attendant, Cmpgrnd</v>
          </cell>
          <cell r="J2167">
            <v>36291</v>
          </cell>
          <cell r="K2167">
            <v>37025</v>
          </cell>
          <cell r="L2167">
            <v>18720.72</v>
          </cell>
          <cell r="M2167" t="str">
            <v xml:space="preserve">    21350.00</v>
          </cell>
          <cell r="N2167">
            <v>0.2</v>
          </cell>
          <cell r="O2167" t="str">
            <v>Dan E Bevan</v>
          </cell>
          <cell r="P2167" t="str">
            <v>Cunningham, Barry G</v>
          </cell>
        </row>
        <row r="2168">
          <cell r="A2168">
            <v>76073</v>
          </cell>
          <cell r="B2168" t="str">
            <v>Meeker</v>
          </cell>
          <cell r="C2168" t="str">
            <v>Scott</v>
          </cell>
          <cell r="D2168" t="str">
            <v>Non-Exempt,Non-Union</v>
          </cell>
          <cell r="E2168">
            <v>594</v>
          </cell>
          <cell r="F2168" t="str">
            <v>Customer Contact Center - Generalists</v>
          </cell>
          <cell r="G2168">
            <v>4779</v>
          </cell>
          <cell r="H2168" t="str">
            <v>Customer Service Associat</v>
          </cell>
          <cell r="I2168" t="str">
            <v>Customer Service Associate</v>
          </cell>
          <cell r="J2168">
            <v>36319</v>
          </cell>
          <cell r="K2168">
            <v>38054</v>
          </cell>
          <cell r="L2168">
            <v>35174.160000000003</v>
          </cell>
          <cell r="M2168" t="str">
            <v xml:space="preserve">    35089.60</v>
          </cell>
          <cell r="N2168">
            <v>0.08</v>
          </cell>
          <cell r="O2168" t="str">
            <v>Geneece K MacKay</v>
          </cell>
          <cell r="P2168" t="str">
            <v>Wright, Matthew</v>
          </cell>
        </row>
        <row r="2169">
          <cell r="A2169">
            <v>76088</v>
          </cell>
          <cell r="B2169" t="str">
            <v>Koszalka</v>
          </cell>
          <cell r="C2169" t="str">
            <v>Natalie</v>
          </cell>
          <cell r="D2169" t="str">
            <v>Exempt</v>
          </cell>
          <cell r="E2169">
            <v>851</v>
          </cell>
          <cell r="F2169" t="str">
            <v>Customer &amp; Community Communications</v>
          </cell>
          <cell r="G2169">
            <v>2203</v>
          </cell>
          <cell r="H2169" t="str">
            <v>Spclst, Comm - Car</v>
          </cell>
          <cell r="I2169" t="str">
            <v>Spclst, Comm - Car</v>
          </cell>
          <cell r="J2169">
            <v>36325</v>
          </cell>
          <cell r="K2169">
            <v>37795</v>
          </cell>
          <cell r="L2169">
            <v>43105.2</v>
          </cell>
          <cell r="M2169" t="str">
            <v xml:space="preserve">    56350.00</v>
          </cell>
          <cell r="N2169">
            <v>0.2</v>
          </cell>
          <cell r="O2169" t="str">
            <v>Jennifer Moffatt Kelley</v>
          </cell>
          <cell r="P2169" t="str">
            <v>Wright, Matthew</v>
          </cell>
        </row>
        <row r="2170">
          <cell r="A2170">
            <v>76092</v>
          </cell>
          <cell r="B2170" t="str">
            <v>Lee</v>
          </cell>
          <cell r="C2170" t="str">
            <v>Donald</v>
          </cell>
          <cell r="D2170" t="str">
            <v>Exempt</v>
          </cell>
          <cell r="E2170">
            <v>1381</v>
          </cell>
          <cell r="F2170" t="str">
            <v>Enterprise Services</v>
          </cell>
          <cell r="G2170">
            <v>5207</v>
          </cell>
          <cell r="H2170" t="str">
            <v>Manager, Enterprise Syste</v>
          </cell>
          <cell r="I2170" t="str">
            <v>Manager, Enterprise Systems</v>
          </cell>
          <cell r="J2170">
            <v>36332</v>
          </cell>
          <cell r="K2170">
            <v>37206</v>
          </cell>
          <cell r="L2170">
            <v>96408</v>
          </cell>
          <cell r="M2170" t="str">
            <v xml:space="preserve">    92900.00</v>
          </cell>
          <cell r="N2170">
            <v>0.3</v>
          </cell>
          <cell r="O2170" t="str">
            <v>Terry K Payne</v>
          </cell>
          <cell r="P2170" t="str">
            <v>Walje, A Richard</v>
          </cell>
        </row>
        <row r="2171">
          <cell r="A2171">
            <v>76113</v>
          </cell>
          <cell r="B2171" t="str">
            <v>Liljenwall</v>
          </cell>
          <cell r="C2171" t="str">
            <v>Michael</v>
          </cell>
          <cell r="D2171" t="str">
            <v>Exempt</v>
          </cell>
          <cell r="E2171">
            <v>280</v>
          </cell>
          <cell r="F2171" t="str">
            <v>C&amp;T Planning</v>
          </cell>
          <cell r="G2171">
            <v>2066</v>
          </cell>
          <cell r="H2171" t="str">
            <v>Coord, Project - Car</v>
          </cell>
          <cell r="I2171" t="str">
            <v>Coord, Project - Car</v>
          </cell>
          <cell r="J2171">
            <v>36336</v>
          </cell>
          <cell r="K2171">
            <v>37963</v>
          </cell>
          <cell r="L2171">
            <v>41100</v>
          </cell>
          <cell r="M2171" t="str">
            <v xml:space="preserve">    43400.00</v>
          </cell>
          <cell r="N2171">
            <v>0.2</v>
          </cell>
          <cell r="O2171" t="str">
            <v>Melissa A Seymour</v>
          </cell>
          <cell r="P2171" t="str">
            <v>Watters, Stan K</v>
          </cell>
        </row>
        <row r="2172">
          <cell r="A2172">
            <v>76125</v>
          </cell>
          <cell r="B2172" t="str">
            <v>Tweedale</v>
          </cell>
          <cell r="C2172" t="str">
            <v>Lauren</v>
          </cell>
          <cell r="D2172" t="str">
            <v>Non-Exempt,Non-Union</v>
          </cell>
          <cell r="E2172">
            <v>158</v>
          </cell>
          <cell r="F2172" t="str">
            <v>Human Resources</v>
          </cell>
          <cell r="G2172">
            <v>2064</v>
          </cell>
          <cell r="H2172" t="str">
            <v>Coord, HR - Ld/Sr</v>
          </cell>
          <cell r="I2172" t="str">
            <v>Coord, HR - Ld/Sr</v>
          </cell>
          <cell r="J2172">
            <v>36339</v>
          </cell>
          <cell r="K2172">
            <v>36339</v>
          </cell>
          <cell r="L2172">
            <v>47991.12</v>
          </cell>
          <cell r="M2172" t="str">
            <v xml:space="preserve">    41650.00</v>
          </cell>
          <cell r="N2172">
            <v>0.2</v>
          </cell>
          <cell r="O2172" t="str">
            <v>Linda Wah</v>
          </cell>
          <cell r="P2172" t="str">
            <v>Pittman, Michael J</v>
          </cell>
        </row>
        <row r="2173">
          <cell r="A2173">
            <v>76128</v>
          </cell>
          <cell r="B2173" t="str">
            <v>Hubbard</v>
          </cell>
          <cell r="C2173" t="str">
            <v>Monica</v>
          </cell>
          <cell r="D2173" t="str">
            <v>Exempt</v>
          </cell>
          <cell r="E2173">
            <v>1020</v>
          </cell>
          <cell r="F2173" t="str">
            <v>Environmental Policy</v>
          </cell>
          <cell r="G2173">
            <v>9143</v>
          </cell>
          <cell r="H2173" t="str">
            <v>Coord, Proj Mgmt - Ld/Sr</v>
          </cell>
          <cell r="I2173" t="str">
            <v>Coord, Proj Mgmt - Ld/Sr</v>
          </cell>
          <cell r="J2173">
            <v>36340</v>
          </cell>
          <cell r="K2173">
            <v>38047</v>
          </cell>
          <cell r="L2173">
            <v>52500</v>
          </cell>
          <cell r="M2173" t="str">
            <v xml:space="preserve">    52100.00</v>
          </cell>
          <cell r="N2173">
            <v>0.2</v>
          </cell>
          <cell r="O2173" t="str">
            <v>William R Edmonds</v>
          </cell>
          <cell r="P2173" t="str">
            <v>MacRitchie, Andy</v>
          </cell>
        </row>
        <row r="2174">
          <cell r="A2174">
            <v>76138</v>
          </cell>
          <cell r="B2174" t="str">
            <v>Russell</v>
          </cell>
          <cell r="C2174" t="str">
            <v>Christina</v>
          </cell>
          <cell r="D2174" t="str">
            <v>Non-Exempt,Non-Union</v>
          </cell>
          <cell r="E2174">
            <v>902</v>
          </cell>
          <cell r="F2174" t="str">
            <v>PacifiCorp Learning / eLrng</v>
          </cell>
          <cell r="G2174">
            <v>2020</v>
          </cell>
          <cell r="H2174" t="str">
            <v>Assistant, Group/Indv</v>
          </cell>
          <cell r="I2174" t="str">
            <v>Assistant, Group/Indv</v>
          </cell>
          <cell r="J2174">
            <v>36339</v>
          </cell>
          <cell r="K2174">
            <v>36339</v>
          </cell>
          <cell r="L2174">
            <v>35014.080000000002</v>
          </cell>
          <cell r="M2174" t="str">
            <v xml:space="preserve">    36500.00</v>
          </cell>
          <cell r="N2174">
            <v>0.2</v>
          </cell>
          <cell r="O2174" t="str">
            <v>Janna M Sondenaa</v>
          </cell>
          <cell r="P2174" t="str">
            <v>Pittman, Michael J</v>
          </cell>
        </row>
        <row r="2175">
          <cell r="A2175">
            <v>76169</v>
          </cell>
          <cell r="B2175" t="str">
            <v>Buelte</v>
          </cell>
          <cell r="C2175" t="str">
            <v>Richard</v>
          </cell>
          <cell r="D2175" t="str">
            <v>Exempt</v>
          </cell>
          <cell r="E2175">
            <v>481</v>
          </cell>
          <cell r="F2175" t="str">
            <v>Vegetation Management</v>
          </cell>
          <cell r="G2175">
            <v>2256</v>
          </cell>
          <cell r="H2175" t="str">
            <v>Arborist, Utility Frstry</v>
          </cell>
          <cell r="I2175" t="str">
            <v>Arborist, Utility Frstry - Ld/Sr</v>
          </cell>
          <cell r="J2175">
            <v>36395</v>
          </cell>
          <cell r="K2175">
            <v>36395</v>
          </cell>
          <cell r="L2175">
            <v>67903.199999999997</v>
          </cell>
          <cell r="M2175" t="str">
            <v xml:space="preserve">    70100.00</v>
          </cell>
          <cell r="N2175">
            <v>0.24</v>
          </cell>
          <cell r="O2175" t="str">
            <v>Randall H Miller</v>
          </cell>
          <cell r="P2175" t="str">
            <v>Wright, Matthew</v>
          </cell>
        </row>
        <row r="2176">
          <cell r="A2176">
            <v>76170</v>
          </cell>
          <cell r="B2176" t="str">
            <v>Lim</v>
          </cell>
          <cell r="C2176" t="str">
            <v>Edmundo</v>
          </cell>
          <cell r="D2176" t="str">
            <v>Exempt</v>
          </cell>
          <cell r="E2176">
            <v>1327</v>
          </cell>
          <cell r="F2176" t="str">
            <v>Enterprise 390/ Unix Systems</v>
          </cell>
          <cell r="G2176">
            <v>2132</v>
          </cell>
          <cell r="H2176" t="str">
            <v>IT Spclst, CS Gen - Car</v>
          </cell>
          <cell r="I2176" t="str">
            <v>IT Spclst, CS Gen - Car</v>
          </cell>
          <cell r="J2176">
            <v>36353</v>
          </cell>
          <cell r="K2176">
            <v>37267</v>
          </cell>
          <cell r="L2176">
            <v>68640</v>
          </cell>
          <cell r="M2176" t="str">
            <v xml:space="preserve">    69100.00</v>
          </cell>
          <cell r="N2176">
            <v>0.24</v>
          </cell>
          <cell r="O2176" t="str">
            <v>Thomas R Blackerby</v>
          </cell>
          <cell r="P2176" t="str">
            <v>Walje, A Richard</v>
          </cell>
        </row>
        <row r="2177">
          <cell r="A2177">
            <v>76172</v>
          </cell>
          <cell r="B2177" t="str">
            <v>Tervo</v>
          </cell>
          <cell r="C2177" t="str">
            <v>James</v>
          </cell>
          <cell r="D2177" t="str">
            <v>Exempt</v>
          </cell>
          <cell r="E2177">
            <v>828</v>
          </cell>
          <cell r="F2177" t="str">
            <v>Project Services</v>
          </cell>
          <cell r="G2177">
            <v>6081</v>
          </cell>
          <cell r="H2177" t="str">
            <v>Manager, Distribution</v>
          </cell>
          <cell r="I2177" t="str">
            <v>Manager, Distribution</v>
          </cell>
          <cell r="J2177">
            <v>36360</v>
          </cell>
          <cell r="K2177">
            <v>37844</v>
          </cell>
          <cell r="L2177">
            <v>85847.039999999994</v>
          </cell>
          <cell r="M2177" t="str">
            <v xml:space="preserve">    90600.00</v>
          </cell>
          <cell r="N2177">
            <v>0.3</v>
          </cell>
          <cell r="O2177" t="str">
            <v>Bjorn S Gullaksen</v>
          </cell>
          <cell r="P2177" t="str">
            <v>Wright, Matthew</v>
          </cell>
        </row>
        <row r="2178">
          <cell r="A2178">
            <v>76180</v>
          </cell>
          <cell r="B2178" t="str">
            <v>Bates</v>
          </cell>
          <cell r="C2178" t="str">
            <v>Nancy</v>
          </cell>
          <cell r="D2178" t="str">
            <v>Non-Exempt,Non-Union</v>
          </cell>
          <cell r="E2178">
            <v>1005</v>
          </cell>
          <cell r="F2178" t="str">
            <v>CSC Payroll</v>
          </cell>
          <cell r="G2178">
            <v>1953</v>
          </cell>
          <cell r="H2178" t="str">
            <v>Accountant, Gen - Assoc</v>
          </cell>
          <cell r="I2178" t="str">
            <v>Accountant, Gen - Assoc</v>
          </cell>
          <cell r="J2178">
            <v>36362</v>
          </cell>
          <cell r="K2178">
            <v>36718</v>
          </cell>
          <cell r="L2178">
            <v>43761.120000000003</v>
          </cell>
          <cell r="M2178" t="str">
            <v xml:space="preserve">    43500.00</v>
          </cell>
          <cell r="N2178">
            <v>0.2</v>
          </cell>
          <cell r="O2178" t="str">
            <v>David E Curnow</v>
          </cell>
          <cell r="P2178" t="str">
            <v>MacRitchie, Andy</v>
          </cell>
        </row>
        <row r="2179">
          <cell r="A2179">
            <v>76181</v>
          </cell>
          <cell r="B2179" t="str">
            <v>Stenberg</v>
          </cell>
          <cell r="C2179" t="str">
            <v>Mark</v>
          </cell>
          <cell r="D2179" t="str">
            <v>Exempt</v>
          </cell>
          <cell r="E2179">
            <v>289</v>
          </cell>
          <cell r="F2179" t="str">
            <v>Hydro</v>
          </cell>
          <cell r="G2179">
            <v>1988</v>
          </cell>
          <cell r="H2179" t="str">
            <v>Analyst, Env - Ld/Sr</v>
          </cell>
          <cell r="I2179" t="str">
            <v>Analyst, Env - Ld/Sr</v>
          </cell>
          <cell r="J2179">
            <v>36383</v>
          </cell>
          <cell r="K2179">
            <v>37298</v>
          </cell>
          <cell r="L2179">
            <v>74360.160000000003</v>
          </cell>
          <cell r="M2179" t="str">
            <v xml:space="preserve">    78000.00</v>
          </cell>
          <cell r="N2179">
            <v>0.24</v>
          </cell>
          <cell r="O2179" t="str">
            <v>Jerry A Roppe</v>
          </cell>
          <cell r="P2179" t="str">
            <v>Cunningham, Barry G</v>
          </cell>
        </row>
        <row r="2180">
          <cell r="A2180">
            <v>76193</v>
          </cell>
          <cell r="B2180" t="str">
            <v>Driscoll</v>
          </cell>
          <cell r="C2180" t="str">
            <v>Kathleen</v>
          </cell>
          <cell r="D2180" t="str">
            <v>Exempt</v>
          </cell>
          <cell r="E2180">
            <v>250</v>
          </cell>
          <cell r="F2180" t="str">
            <v>Training Support &amp; Development - PD</v>
          </cell>
          <cell r="G2180">
            <v>7553</v>
          </cell>
          <cell r="H2180" t="str">
            <v>Manager, Fin/Actng</v>
          </cell>
          <cell r="I2180" t="str">
            <v>Manager, Fin/Actng</v>
          </cell>
          <cell r="J2180">
            <v>36371</v>
          </cell>
          <cell r="K2180">
            <v>37632</v>
          </cell>
          <cell r="L2180">
            <v>88683.12</v>
          </cell>
          <cell r="M2180" t="str">
            <v xml:space="preserve">    86050.00</v>
          </cell>
          <cell r="N2180">
            <v>0.3</v>
          </cell>
          <cell r="O2180" t="str">
            <v>Andrea R Gansen</v>
          </cell>
          <cell r="P2180" t="str">
            <v>Wright, Matthew</v>
          </cell>
        </row>
        <row r="2181">
          <cell r="A2181">
            <v>76197</v>
          </cell>
          <cell r="B2181" t="str">
            <v>Utas</v>
          </cell>
          <cell r="C2181" t="str">
            <v>Dave</v>
          </cell>
          <cell r="D2181" t="str">
            <v>Exempt</v>
          </cell>
          <cell r="E2181">
            <v>263</v>
          </cell>
          <cell r="F2181" t="str">
            <v>IT SAP Development</v>
          </cell>
          <cell r="G2181">
            <v>2133</v>
          </cell>
          <cell r="H2181" t="str">
            <v>IT Spclst, CS Gen - Ld/Sr</v>
          </cell>
          <cell r="I2181" t="str">
            <v>IT Spclst, CS Gen - Ld/Sr</v>
          </cell>
          <cell r="J2181">
            <v>36374</v>
          </cell>
          <cell r="K2181">
            <v>37206</v>
          </cell>
          <cell r="L2181">
            <v>91142.16</v>
          </cell>
          <cell r="M2181" t="str">
            <v xml:space="preserve">    85250.00</v>
          </cell>
          <cell r="N2181">
            <v>0.24</v>
          </cell>
          <cell r="O2181" t="str">
            <v>Berdine Buck</v>
          </cell>
          <cell r="P2181" t="str">
            <v>Walje, A Richard</v>
          </cell>
        </row>
        <row r="2182">
          <cell r="A2182">
            <v>76199</v>
          </cell>
          <cell r="B2182" t="str">
            <v>Punyamurthula</v>
          </cell>
          <cell r="C2182" t="str">
            <v>Sumanth</v>
          </cell>
          <cell r="D2182" t="str">
            <v>Exempt</v>
          </cell>
          <cell r="E2182">
            <v>876</v>
          </cell>
          <cell r="F2182" t="str">
            <v>ITSST EDW-Date Warehouse-Bus Whse</v>
          </cell>
          <cell r="G2182">
            <v>2281</v>
          </cell>
          <cell r="H2182" t="str">
            <v>Supervisor, SA&amp;D</v>
          </cell>
          <cell r="I2182" t="str">
            <v>Supervisor, SA&amp;D</v>
          </cell>
          <cell r="J2182">
            <v>36371</v>
          </cell>
          <cell r="K2182">
            <v>37926</v>
          </cell>
          <cell r="L2182">
            <v>100246.08</v>
          </cell>
          <cell r="M2182" t="str">
            <v xml:space="preserve">    90500.00</v>
          </cell>
          <cell r="N2182">
            <v>0.24</v>
          </cell>
          <cell r="O2182" t="str">
            <v>Cormac M Burke</v>
          </cell>
          <cell r="P2182" t="str">
            <v>Walje, A Richard</v>
          </cell>
        </row>
        <row r="2183">
          <cell r="A2183">
            <v>76201</v>
          </cell>
          <cell r="B2183" t="str">
            <v>Nagle</v>
          </cell>
          <cell r="C2183" t="str">
            <v>Kim</v>
          </cell>
          <cell r="D2183" t="str">
            <v>Exempt</v>
          </cell>
          <cell r="E2183">
            <v>503</v>
          </cell>
          <cell r="F2183" t="str">
            <v>IT Corporate Apps &amp; Systems</v>
          </cell>
          <cell r="G2183">
            <v>2151</v>
          </cell>
          <cell r="H2183" t="str">
            <v>IT Spclst, SA&amp;D - Ld/Sr</v>
          </cell>
          <cell r="I2183" t="str">
            <v>IT Spclst, SA&amp;D - Ld/Sr</v>
          </cell>
          <cell r="J2183">
            <v>36374</v>
          </cell>
          <cell r="K2183">
            <v>37235</v>
          </cell>
          <cell r="L2183">
            <v>78362.16</v>
          </cell>
          <cell r="M2183" t="str">
            <v xml:space="preserve">    74850.00</v>
          </cell>
          <cell r="N2183">
            <v>0.24</v>
          </cell>
          <cell r="O2183" t="str">
            <v>Carol L Haertlein</v>
          </cell>
          <cell r="P2183" t="str">
            <v>Walje, A Richard</v>
          </cell>
        </row>
        <row r="2184">
          <cell r="A2184">
            <v>76210</v>
          </cell>
          <cell r="B2184" t="str">
            <v>Asana</v>
          </cell>
          <cell r="C2184" t="str">
            <v>Sarah</v>
          </cell>
          <cell r="D2184" t="str">
            <v>Non-Exempt,Non-Union</v>
          </cell>
          <cell r="E2184">
            <v>593</v>
          </cell>
          <cell r="F2184" t="str">
            <v>Customer Contact Center- Dayshift</v>
          </cell>
          <cell r="G2184">
            <v>4779</v>
          </cell>
          <cell r="H2184" t="str">
            <v>Customer Service Associat</v>
          </cell>
          <cell r="I2184" t="str">
            <v>Customer Service Associate</v>
          </cell>
          <cell r="J2184">
            <v>36388</v>
          </cell>
          <cell r="K2184">
            <v>36444</v>
          </cell>
          <cell r="L2184">
            <v>40665.599999999999</v>
          </cell>
          <cell r="M2184" t="str">
            <v xml:space="preserve">    35089.60</v>
          </cell>
          <cell r="N2184">
            <v>0.08</v>
          </cell>
          <cell r="O2184" t="str">
            <v>Adam S Mathis</v>
          </cell>
          <cell r="P2184" t="str">
            <v>Wright, Matthew</v>
          </cell>
        </row>
        <row r="2185">
          <cell r="A2185">
            <v>76218</v>
          </cell>
          <cell r="B2185" t="str">
            <v>Gilmore</v>
          </cell>
          <cell r="C2185" t="str">
            <v>Charles</v>
          </cell>
          <cell r="D2185" t="str">
            <v>Exempt</v>
          </cell>
          <cell r="E2185">
            <v>424</v>
          </cell>
          <cell r="F2185" t="str">
            <v>Cust Contact Center- Director &amp; Support</v>
          </cell>
          <cell r="G2185">
            <v>8543</v>
          </cell>
          <cell r="H2185" t="str">
            <v>Analyst, Business - Car</v>
          </cell>
          <cell r="I2185" t="str">
            <v>Analyst, Business - Car</v>
          </cell>
          <cell r="J2185">
            <v>36388</v>
          </cell>
          <cell r="K2185">
            <v>37890</v>
          </cell>
          <cell r="L2185">
            <v>53764.08</v>
          </cell>
          <cell r="M2185" t="str">
            <v xml:space="preserve">    54250.00</v>
          </cell>
          <cell r="N2185">
            <v>0.2</v>
          </cell>
          <cell r="O2185" t="str">
            <v>Alan J Meyer Jr</v>
          </cell>
          <cell r="P2185" t="str">
            <v>Wright, Matthew</v>
          </cell>
        </row>
        <row r="2186">
          <cell r="A2186">
            <v>76221</v>
          </cell>
          <cell r="B2186" t="str">
            <v>McConaughy</v>
          </cell>
          <cell r="C2186" t="str">
            <v>Betty</v>
          </cell>
          <cell r="D2186" t="str">
            <v>Exempt</v>
          </cell>
          <cell r="E2186">
            <v>1401</v>
          </cell>
          <cell r="F2186" t="str">
            <v>ITAPP PS Generation</v>
          </cell>
          <cell r="G2186">
            <v>1981</v>
          </cell>
          <cell r="H2186" t="str">
            <v>Analyst, Bus Sys - Car</v>
          </cell>
          <cell r="I2186" t="str">
            <v>Analyst, Bus Sys - Car</v>
          </cell>
          <cell r="J2186">
            <v>36388</v>
          </cell>
          <cell r="K2186">
            <v>37752</v>
          </cell>
          <cell r="L2186">
            <v>56500.08</v>
          </cell>
          <cell r="M2186" t="str">
            <v xml:space="preserve">    61300.00</v>
          </cell>
          <cell r="N2186">
            <v>0.24</v>
          </cell>
          <cell r="O2186" t="str">
            <v>Steve Batchelor</v>
          </cell>
          <cell r="P2186" t="str">
            <v>Walje, A Richard</v>
          </cell>
        </row>
        <row r="2187">
          <cell r="A2187">
            <v>76252</v>
          </cell>
          <cell r="B2187" t="str">
            <v>Leon</v>
          </cell>
          <cell r="C2187" t="str">
            <v>Char</v>
          </cell>
          <cell r="D2187" t="str">
            <v>Non-Exempt,Non-Union</v>
          </cell>
          <cell r="E2187">
            <v>598</v>
          </cell>
          <cell r="F2187" t="str">
            <v>Cust Collect Cent- Active Collections</v>
          </cell>
          <cell r="G2187">
            <v>8742</v>
          </cell>
          <cell r="H2187" t="str">
            <v>Admin, Business - Assoc</v>
          </cell>
          <cell r="I2187" t="str">
            <v>Admin, Business - Assoc</v>
          </cell>
          <cell r="J2187">
            <v>36388</v>
          </cell>
          <cell r="K2187">
            <v>38082</v>
          </cell>
          <cell r="L2187">
            <v>42348</v>
          </cell>
          <cell r="M2187" t="str">
            <v xml:space="preserve">    41000.00</v>
          </cell>
          <cell r="N2187">
            <v>0.2</v>
          </cell>
          <cell r="O2187" t="str">
            <v>Valerie F Smith</v>
          </cell>
          <cell r="P2187" t="str">
            <v>Wright, Matthew</v>
          </cell>
        </row>
        <row r="2188">
          <cell r="A2188">
            <v>76267</v>
          </cell>
          <cell r="B2188" t="str">
            <v>Patoray</v>
          </cell>
          <cell r="C2188" t="str">
            <v>Norma</v>
          </cell>
          <cell r="D2188" t="str">
            <v>Non-Exempt,Non-Union</v>
          </cell>
          <cell r="E2188">
            <v>1033</v>
          </cell>
          <cell r="F2188" t="str">
            <v>T&amp;D Support Services</v>
          </cell>
          <cell r="G2188">
            <v>2020</v>
          </cell>
          <cell r="H2188" t="str">
            <v>Assistant, Group/Indv</v>
          </cell>
          <cell r="I2188" t="str">
            <v>Assistant, Group/Indv</v>
          </cell>
          <cell r="J2188">
            <v>36388</v>
          </cell>
          <cell r="K2188">
            <v>36388</v>
          </cell>
          <cell r="L2188">
            <v>36312</v>
          </cell>
          <cell r="M2188" t="str">
            <v xml:space="preserve">    36500.00</v>
          </cell>
          <cell r="N2188">
            <v>0.2</v>
          </cell>
          <cell r="O2188" t="str">
            <v>Curtis B Mansfield</v>
          </cell>
          <cell r="P2188" t="str">
            <v>Wright, Matthew</v>
          </cell>
        </row>
        <row r="2189">
          <cell r="A2189">
            <v>76271</v>
          </cell>
          <cell r="B2189" t="str">
            <v>Dorothy</v>
          </cell>
          <cell r="C2189" t="str">
            <v>Jim</v>
          </cell>
          <cell r="D2189" t="str">
            <v>Exempt</v>
          </cell>
          <cell r="E2189">
            <v>1528</v>
          </cell>
          <cell r="F2189" t="str">
            <v>PD SAP Support</v>
          </cell>
          <cell r="G2189">
            <v>5178</v>
          </cell>
          <cell r="H2189" t="str">
            <v>Analyst, Bus Sys/SAP Conf</v>
          </cell>
          <cell r="I2189" t="str">
            <v>Analyst, Bus Sys/SAP Config - Ld/Sr</v>
          </cell>
          <cell r="J2189">
            <v>29822</v>
          </cell>
          <cell r="K2189">
            <v>37196</v>
          </cell>
          <cell r="L2189">
            <v>77476.08</v>
          </cell>
          <cell r="M2189" t="str">
            <v xml:space="preserve">    89250.00</v>
          </cell>
          <cell r="N2189">
            <v>0.24</v>
          </cell>
          <cell r="O2189" t="str">
            <v>Claire A Nettleton</v>
          </cell>
          <cell r="P2189" t="str">
            <v>Wright, Matthew</v>
          </cell>
        </row>
        <row r="2190">
          <cell r="A2190">
            <v>76286</v>
          </cell>
          <cell r="B2190" t="str">
            <v>Becker</v>
          </cell>
          <cell r="C2190" t="str">
            <v>Christine</v>
          </cell>
          <cell r="D2190" t="str">
            <v>Exempt</v>
          </cell>
          <cell r="E2190">
            <v>906</v>
          </cell>
          <cell r="F2190" t="str">
            <v>IT PSAT Mgmt &amp; Svcs Office</v>
          </cell>
          <cell r="G2190">
            <v>7971</v>
          </cell>
          <cell r="H2190" t="str">
            <v>IT Spclst, QA - Ld/Sr</v>
          </cell>
          <cell r="I2190" t="str">
            <v>IT Spclst, QA - Ld/Sr</v>
          </cell>
          <cell r="J2190">
            <v>36397</v>
          </cell>
          <cell r="K2190">
            <v>37712</v>
          </cell>
          <cell r="L2190">
            <v>72842.16</v>
          </cell>
          <cell r="M2190" t="str">
            <v xml:space="preserve">    70000.00</v>
          </cell>
          <cell r="N2190">
            <v>0.24</v>
          </cell>
          <cell r="O2190" t="str">
            <v>Benjamin J Beberness</v>
          </cell>
          <cell r="P2190" t="str">
            <v>Walje, A Richard</v>
          </cell>
        </row>
        <row r="2191">
          <cell r="A2191">
            <v>76292</v>
          </cell>
          <cell r="B2191" t="str">
            <v>Anderson</v>
          </cell>
          <cell r="C2191" t="str">
            <v>Shirley</v>
          </cell>
          <cell r="D2191" t="str">
            <v>Non-Exempt,Non-Union</v>
          </cell>
          <cell r="E2191">
            <v>1006</v>
          </cell>
          <cell r="F2191" t="str">
            <v>CSC Accounts Payable</v>
          </cell>
          <cell r="G2191">
            <v>1961</v>
          </cell>
          <cell r="H2191" t="str">
            <v>Actng Spclst - Ld/Sr</v>
          </cell>
          <cell r="I2191" t="str">
            <v>Actng Spclst - Ld/Sr</v>
          </cell>
          <cell r="J2191">
            <v>36398</v>
          </cell>
          <cell r="K2191">
            <v>37098</v>
          </cell>
          <cell r="L2191">
            <v>35995.199999999997</v>
          </cell>
          <cell r="M2191" t="str">
            <v xml:space="preserve">    39300.00</v>
          </cell>
          <cell r="N2191">
            <v>0.2</v>
          </cell>
          <cell r="O2191" t="str">
            <v>Nancy M Herman</v>
          </cell>
          <cell r="P2191" t="str">
            <v>MacRitchie, Andy</v>
          </cell>
        </row>
        <row r="2192">
          <cell r="A2192">
            <v>76293</v>
          </cell>
          <cell r="B2192" t="str">
            <v>Foust</v>
          </cell>
          <cell r="C2192" t="str">
            <v>Dean</v>
          </cell>
          <cell r="D2192" t="str">
            <v>Exempt</v>
          </cell>
          <cell r="E2192">
            <v>1029</v>
          </cell>
          <cell r="F2192" t="str">
            <v>Employee Relations &amp; Development - PD</v>
          </cell>
          <cell r="G2192">
            <v>2052</v>
          </cell>
          <cell r="H2192" t="str">
            <v>Cnslt, HR - Car</v>
          </cell>
          <cell r="I2192" t="str">
            <v>Cnslt, HR - Car</v>
          </cell>
          <cell r="J2192">
            <v>36398</v>
          </cell>
          <cell r="K2192">
            <v>37007</v>
          </cell>
          <cell r="L2192">
            <v>77483.039999999994</v>
          </cell>
          <cell r="M2192" t="str">
            <v xml:space="preserve">    83500.00</v>
          </cell>
          <cell r="N2192">
            <v>0.24</v>
          </cell>
          <cell r="O2192" t="str">
            <v>Robert E Clemens</v>
          </cell>
          <cell r="P2192" t="str">
            <v>Wright, Matthew</v>
          </cell>
        </row>
        <row r="2193">
          <cell r="A2193">
            <v>76321</v>
          </cell>
          <cell r="B2193" t="str">
            <v>Oakeson</v>
          </cell>
          <cell r="C2193" t="str">
            <v>Brian</v>
          </cell>
          <cell r="D2193" t="str">
            <v>Exempt</v>
          </cell>
          <cell r="E2193">
            <v>830</v>
          </cell>
          <cell r="F2193" t="str">
            <v>Field Engineering East</v>
          </cell>
          <cell r="G2193">
            <v>2118</v>
          </cell>
          <cell r="H2193" t="str">
            <v>Engineer - Assoc</v>
          </cell>
          <cell r="I2193" t="str">
            <v>Engineer - Assoc</v>
          </cell>
          <cell r="J2193">
            <v>36410</v>
          </cell>
          <cell r="K2193">
            <v>37737</v>
          </cell>
          <cell r="L2193">
            <v>50985.120000000003</v>
          </cell>
          <cell r="M2193" t="str">
            <v xml:space="preserve">    55000.00</v>
          </cell>
          <cell r="N2193">
            <v>0.2</v>
          </cell>
          <cell r="O2193" t="str">
            <v>Kenneth M Shortt</v>
          </cell>
          <cell r="P2193" t="str">
            <v>Wright, Matthew</v>
          </cell>
        </row>
        <row r="2194">
          <cell r="A2194">
            <v>76344</v>
          </cell>
          <cell r="B2194" t="str">
            <v>Lee</v>
          </cell>
          <cell r="C2194" t="str">
            <v>John</v>
          </cell>
          <cell r="D2194" t="str">
            <v>Exempt</v>
          </cell>
          <cell r="E2194">
            <v>1301</v>
          </cell>
          <cell r="F2194" t="str">
            <v>CFO - Risk Mgmt</v>
          </cell>
          <cell r="G2194">
            <v>7468</v>
          </cell>
          <cell r="H2194" t="str">
            <v>Analyst, Credit - Car</v>
          </cell>
          <cell r="I2194" t="str">
            <v>Analyst, Credit - Car</v>
          </cell>
          <cell r="J2194">
            <v>36430</v>
          </cell>
          <cell r="K2194">
            <v>37479</v>
          </cell>
          <cell r="L2194">
            <v>48834</v>
          </cell>
          <cell r="M2194" t="str">
            <v xml:space="preserve">    56300.00</v>
          </cell>
          <cell r="N2194">
            <v>0.2</v>
          </cell>
          <cell r="O2194" t="str">
            <v>Glenn L Brooks</v>
          </cell>
          <cell r="P2194" t="str">
            <v>Klein, Robert A</v>
          </cell>
        </row>
        <row r="2195">
          <cell r="A2195">
            <v>76345</v>
          </cell>
          <cell r="B2195" t="str">
            <v>Dickens</v>
          </cell>
          <cell r="C2195" t="str">
            <v>Michael</v>
          </cell>
          <cell r="D2195" t="str">
            <v>Exempt</v>
          </cell>
          <cell r="E2195">
            <v>264</v>
          </cell>
          <cell r="F2195" t="str">
            <v>PD Customer Service Systems</v>
          </cell>
          <cell r="G2195">
            <v>2150</v>
          </cell>
          <cell r="H2195" t="str">
            <v>IT Spclst, SA&amp;D - Car</v>
          </cell>
          <cell r="I2195" t="str">
            <v>IT Spclst, SA&amp;D - Car</v>
          </cell>
          <cell r="J2195">
            <v>29689</v>
          </cell>
          <cell r="K2195">
            <v>36500</v>
          </cell>
          <cell r="L2195">
            <v>54085.2</v>
          </cell>
          <cell r="M2195" t="str">
            <v xml:space="preserve">    62050.00</v>
          </cell>
          <cell r="N2195">
            <v>0.24</v>
          </cell>
          <cell r="O2195" t="str">
            <v>Richard A Gilpin</v>
          </cell>
          <cell r="P2195" t="str">
            <v>Walje, A Richard</v>
          </cell>
        </row>
        <row r="2196">
          <cell r="A2196">
            <v>76348</v>
          </cell>
          <cell r="B2196" t="str">
            <v>Robertson</v>
          </cell>
          <cell r="C2196" t="str">
            <v>Randy</v>
          </cell>
          <cell r="D2196" t="str">
            <v>Electric Unions</v>
          </cell>
          <cell r="E2196">
            <v>826</v>
          </cell>
          <cell r="F2196" t="str">
            <v>West Valley Plant</v>
          </cell>
          <cell r="G2196">
            <v>6369</v>
          </cell>
          <cell r="H2196" t="str">
            <v>Plant Tech Sr - W Valley</v>
          </cell>
          <cell r="I2196" t="str">
            <v>Plant Tech Sr - W Valley Gen Proj</v>
          </cell>
          <cell r="J2196">
            <v>36423</v>
          </cell>
          <cell r="K2196">
            <v>37389</v>
          </cell>
          <cell r="L2196">
            <v>64316.160000000003</v>
          </cell>
          <cell r="N2196">
            <v>0.12</v>
          </cell>
          <cell r="O2196" t="str">
            <v>Terry Millgate</v>
          </cell>
          <cell r="P2196" t="str">
            <v>Cunningham, Barry G</v>
          </cell>
        </row>
        <row r="2197">
          <cell r="A2197">
            <v>76350</v>
          </cell>
          <cell r="B2197" t="str">
            <v>Bell</v>
          </cell>
          <cell r="C2197" t="str">
            <v>Shelby</v>
          </cell>
          <cell r="D2197" t="str">
            <v>Exempt</v>
          </cell>
          <cell r="E2197">
            <v>179</v>
          </cell>
          <cell r="F2197" t="str">
            <v>Investor Relations</v>
          </cell>
          <cell r="G2197">
            <v>6693</v>
          </cell>
          <cell r="H2197" t="str">
            <v>Cnslt, Shr Svcs/Inv Rlns</v>
          </cell>
          <cell r="I2197" t="str">
            <v>Cnslt, Shr Svcs/Inv Rlns</v>
          </cell>
          <cell r="J2197">
            <v>36434</v>
          </cell>
          <cell r="K2197">
            <v>37288</v>
          </cell>
          <cell r="L2197">
            <v>77063.039999999994</v>
          </cell>
          <cell r="M2197" t="str">
            <v xml:space="preserve">    69950.00</v>
          </cell>
          <cell r="N2197">
            <v>0.24</v>
          </cell>
          <cell r="O2197" t="str">
            <v>Robert S Hess</v>
          </cell>
        </row>
        <row r="2198">
          <cell r="A2198">
            <v>76354</v>
          </cell>
          <cell r="B2198" t="str">
            <v>Friend</v>
          </cell>
          <cell r="C2198" t="str">
            <v>Dennis</v>
          </cell>
          <cell r="D2198" t="str">
            <v>Exempt</v>
          </cell>
          <cell r="E2198">
            <v>1009</v>
          </cell>
          <cell r="F2198" t="str">
            <v>PD Mgmt &amp; Admin Office</v>
          </cell>
          <cell r="G2198">
            <v>2057</v>
          </cell>
          <cell r="H2198" t="str">
            <v>Cnslt, Sys - Ld/Sr</v>
          </cell>
          <cell r="I2198" t="str">
            <v>Cnslt, Sys - Ld/Sr</v>
          </cell>
          <cell r="J2198">
            <v>36434</v>
          </cell>
          <cell r="K2198">
            <v>37068</v>
          </cell>
          <cell r="L2198">
            <v>102898.08</v>
          </cell>
          <cell r="M2198" t="str">
            <v xml:space="preserve">    95000.00</v>
          </cell>
          <cell r="N2198">
            <v>0.3</v>
          </cell>
          <cell r="O2198" t="str">
            <v>David C Register</v>
          </cell>
          <cell r="P2198" t="str">
            <v>Walje, A Richard</v>
          </cell>
        </row>
        <row r="2199">
          <cell r="A2199">
            <v>76360</v>
          </cell>
          <cell r="B2199" t="str">
            <v>Richards</v>
          </cell>
          <cell r="C2199" t="str">
            <v>Steven</v>
          </cell>
          <cell r="D2199" t="str">
            <v>Exempt</v>
          </cell>
          <cell r="E2199">
            <v>1077</v>
          </cell>
          <cell r="F2199" t="str">
            <v>Generation Engineering</v>
          </cell>
          <cell r="G2199">
            <v>2236</v>
          </cell>
          <cell r="H2199" t="str">
            <v>Proj Mgr - Ld/Sr</v>
          </cell>
          <cell r="I2199" t="str">
            <v>Proj Mgr - Ld/Sr</v>
          </cell>
          <cell r="J2199">
            <v>36430</v>
          </cell>
          <cell r="K2199">
            <v>36992</v>
          </cell>
          <cell r="L2199">
            <v>89546.16</v>
          </cell>
          <cell r="M2199" t="str">
            <v xml:space="preserve">    88350.00</v>
          </cell>
          <cell r="N2199">
            <v>0.3</v>
          </cell>
          <cell r="O2199" t="str">
            <v>Victor M Tracy</v>
          </cell>
          <cell r="P2199" t="str">
            <v>Cunningham, Barry G</v>
          </cell>
        </row>
        <row r="2200">
          <cell r="A2200">
            <v>76362</v>
          </cell>
          <cell r="B2200" t="str">
            <v>Chowdary</v>
          </cell>
          <cell r="C2200" t="str">
            <v>Pradeep</v>
          </cell>
          <cell r="D2200" t="str">
            <v>Exempt</v>
          </cell>
          <cell r="E2200">
            <v>264</v>
          </cell>
          <cell r="F2200" t="str">
            <v>PD Customer Service Systems</v>
          </cell>
          <cell r="G2200">
            <v>2151</v>
          </cell>
          <cell r="H2200" t="str">
            <v>IT Spclst, SA&amp;D - Ld/Sr</v>
          </cell>
          <cell r="I2200" t="str">
            <v>IT Spclst, SA&amp;D - Ld/Sr</v>
          </cell>
          <cell r="J2200">
            <v>36434</v>
          </cell>
          <cell r="K2200">
            <v>37494</v>
          </cell>
          <cell r="L2200">
            <v>78475.199999999997</v>
          </cell>
          <cell r="M2200" t="str">
            <v xml:space="preserve">    74850.00</v>
          </cell>
          <cell r="N2200">
            <v>0.24</v>
          </cell>
          <cell r="O2200" t="str">
            <v>Kenneth A Meneley</v>
          </cell>
          <cell r="P2200" t="str">
            <v>Walje, A Richard</v>
          </cell>
        </row>
        <row r="2201">
          <cell r="A2201">
            <v>76370</v>
          </cell>
          <cell r="B2201" t="str">
            <v>Loftis</v>
          </cell>
          <cell r="C2201" t="str">
            <v>Blair</v>
          </cell>
          <cell r="D2201" t="str">
            <v>Exempt</v>
          </cell>
          <cell r="E2201">
            <v>1023</v>
          </cell>
          <cell r="F2201" t="str">
            <v>SMP/CBS Executive</v>
          </cell>
          <cell r="G2201">
            <v>8692</v>
          </cell>
          <cell r="H2201" t="str">
            <v>Program Mgr</v>
          </cell>
          <cell r="I2201" t="str">
            <v>Program Mgr</v>
          </cell>
          <cell r="J2201">
            <v>36434</v>
          </cell>
          <cell r="K2201">
            <v>37895</v>
          </cell>
          <cell r="L2201">
            <v>101120.16</v>
          </cell>
          <cell r="M2201" t="str">
            <v xml:space="preserve">    97800.00</v>
          </cell>
          <cell r="N2201">
            <v>0.3</v>
          </cell>
          <cell r="O2201" t="str">
            <v>Alex Tait</v>
          </cell>
          <cell r="P2201" t="str">
            <v>MacRitchie, Andy</v>
          </cell>
        </row>
        <row r="2202">
          <cell r="A2202">
            <v>76371</v>
          </cell>
          <cell r="B2202" t="str">
            <v>Sit</v>
          </cell>
          <cell r="C2202" t="str">
            <v>Ming</v>
          </cell>
          <cell r="D2202" t="str">
            <v>Exempt</v>
          </cell>
          <cell r="E2202">
            <v>1301</v>
          </cell>
          <cell r="F2202" t="str">
            <v>CFO - Risk Mgmt</v>
          </cell>
          <cell r="G2202">
            <v>5256</v>
          </cell>
          <cell r="H2202" t="str">
            <v>Director, Risk Mgmnt</v>
          </cell>
          <cell r="I2202" t="str">
            <v>Dir, Group Risk Analytics</v>
          </cell>
          <cell r="J2202">
            <v>36434</v>
          </cell>
          <cell r="K2202">
            <v>37069</v>
          </cell>
          <cell r="L2202">
            <v>142111.92000000001</v>
          </cell>
          <cell r="M2202" t="str">
            <v xml:space="preserve">   139050.00</v>
          </cell>
          <cell r="N2202">
            <v>0.5</v>
          </cell>
          <cell r="O2202" t="str">
            <v>Daniel A Diebold</v>
          </cell>
          <cell r="P2202" t="str">
            <v>Klein, Robert A</v>
          </cell>
        </row>
        <row r="2203">
          <cell r="A2203">
            <v>76372</v>
          </cell>
          <cell r="B2203" t="str">
            <v>Meurisse</v>
          </cell>
          <cell r="C2203" t="str">
            <v>Ryan</v>
          </cell>
          <cell r="D2203" t="str">
            <v>Exempt</v>
          </cell>
          <cell r="E2203">
            <v>424</v>
          </cell>
          <cell r="F2203" t="str">
            <v>Cust Contact Center- Director &amp; Support</v>
          </cell>
          <cell r="G2203">
            <v>8543</v>
          </cell>
          <cell r="H2203" t="str">
            <v>Analyst, Business - Car</v>
          </cell>
          <cell r="I2203" t="str">
            <v>Analyst, Business - Car</v>
          </cell>
          <cell r="J2203">
            <v>36433</v>
          </cell>
          <cell r="K2203">
            <v>37540</v>
          </cell>
          <cell r="L2203">
            <v>49818</v>
          </cell>
          <cell r="M2203" t="str">
            <v xml:space="preserve">    54250.00</v>
          </cell>
          <cell r="N2203">
            <v>0.2</v>
          </cell>
          <cell r="O2203" t="str">
            <v>Alan J Meyer Jr</v>
          </cell>
          <cell r="P2203" t="str">
            <v>Wright, Matthew</v>
          </cell>
        </row>
        <row r="2204">
          <cell r="A2204">
            <v>76373</v>
          </cell>
          <cell r="B2204" t="str">
            <v>Perez</v>
          </cell>
          <cell r="C2204" t="str">
            <v>Tahliba</v>
          </cell>
          <cell r="D2204" t="str">
            <v>Non-Exempt,Non-Union</v>
          </cell>
          <cell r="E2204">
            <v>1005</v>
          </cell>
          <cell r="F2204" t="str">
            <v>CSC Payroll</v>
          </cell>
          <cell r="G2204">
            <v>1961</v>
          </cell>
          <cell r="H2204" t="str">
            <v>Actng Spclst - Ld/Sr</v>
          </cell>
          <cell r="I2204" t="str">
            <v>Actng Spclst - Ld/Sr</v>
          </cell>
          <cell r="J2204">
            <v>36434</v>
          </cell>
          <cell r="K2204">
            <v>36976</v>
          </cell>
          <cell r="L2204">
            <v>42300</v>
          </cell>
          <cell r="M2204" t="str">
            <v xml:space="preserve">    39300.00</v>
          </cell>
          <cell r="N2204">
            <v>0.2</v>
          </cell>
          <cell r="O2204" t="str">
            <v>David E Curnow</v>
          </cell>
          <cell r="P2204" t="str">
            <v>MacRitchie, Andy</v>
          </cell>
        </row>
        <row r="2205">
          <cell r="A2205">
            <v>76423</v>
          </cell>
          <cell r="B2205" t="str">
            <v>Stanfill</v>
          </cell>
          <cell r="C2205" t="str">
            <v>Bonnie</v>
          </cell>
          <cell r="D2205" t="str">
            <v>Exempt</v>
          </cell>
          <cell r="E2205">
            <v>424</v>
          </cell>
          <cell r="F2205" t="str">
            <v>Cust Contact Center- Director &amp; Support</v>
          </cell>
          <cell r="G2205">
            <v>8543</v>
          </cell>
          <cell r="H2205" t="str">
            <v>Analyst, Business - Car</v>
          </cell>
          <cell r="I2205" t="str">
            <v>Analyst, Business - Car</v>
          </cell>
          <cell r="J2205">
            <v>36451</v>
          </cell>
          <cell r="K2205">
            <v>38133</v>
          </cell>
          <cell r="L2205">
            <v>46800</v>
          </cell>
          <cell r="M2205" t="str">
            <v xml:space="preserve">    54250.00</v>
          </cell>
          <cell r="N2205">
            <v>0.2</v>
          </cell>
          <cell r="O2205" t="str">
            <v>Alan J Meyer Jr</v>
          </cell>
          <cell r="P2205" t="str">
            <v>Wright, Matthew</v>
          </cell>
        </row>
        <row r="2206">
          <cell r="A2206">
            <v>76428</v>
          </cell>
          <cell r="B2206" t="str">
            <v>Johnson</v>
          </cell>
          <cell r="C2206" t="str">
            <v>Lana</v>
          </cell>
          <cell r="D2206" t="str">
            <v>Non-Exempt,Non-Union</v>
          </cell>
          <cell r="E2206">
            <v>594</v>
          </cell>
          <cell r="F2206" t="str">
            <v>Customer Contact Center - Generalists</v>
          </cell>
          <cell r="G2206">
            <v>4779</v>
          </cell>
          <cell r="H2206" t="str">
            <v>Customer Service Associat</v>
          </cell>
          <cell r="I2206" t="str">
            <v>Customer Service Associate</v>
          </cell>
          <cell r="J2206">
            <v>36451</v>
          </cell>
          <cell r="K2206">
            <v>36451</v>
          </cell>
          <cell r="L2206">
            <v>40665.599999999999</v>
          </cell>
          <cell r="M2206" t="str">
            <v xml:space="preserve">    35089.60</v>
          </cell>
          <cell r="N2206">
            <v>0.08</v>
          </cell>
          <cell r="O2206" t="str">
            <v>Marci L Mahpari</v>
          </cell>
          <cell r="P2206" t="str">
            <v>Wright, Matthew</v>
          </cell>
        </row>
        <row r="2207">
          <cell r="A2207">
            <v>76431</v>
          </cell>
          <cell r="B2207" t="str">
            <v>Bates</v>
          </cell>
          <cell r="C2207" t="str">
            <v>Susan</v>
          </cell>
          <cell r="D2207" t="str">
            <v>Non-Exempt,Non-Union</v>
          </cell>
          <cell r="E2207">
            <v>593</v>
          </cell>
          <cell r="F2207" t="str">
            <v>Customer Contact Center- Dayshift</v>
          </cell>
          <cell r="G2207">
            <v>4779</v>
          </cell>
          <cell r="H2207" t="str">
            <v>Customer Service Associat</v>
          </cell>
          <cell r="I2207" t="str">
            <v>Customer Service Associate</v>
          </cell>
          <cell r="J2207">
            <v>36451</v>
          </cell>
          <cell r="K2207">
            <v>36451</v>
          </cell>
          <cell r="L2207">
            <v>40665.599999999999</v>
          </cell>
          <cell r="M2207" t="str">
            <v xml:space="preserve">    35089.60</v>
          </cell>
          <cell r="N2207">
            <v>0.08</v>
          </cell>
          <cell r="O2207" t="str">
            <v>Geneece K MacKay</v>
          </cell>
          <cell r="P2207" t="str">
            <v>Wright, Matthew</v>
          </cell>
        </row>
        <row r="2208">
          <cell r="A2208">
            <v>76432</v>
          </cell>
          <cell r="B2208" t="str">
            <v>Carroll</v>
          </cell>
          <cell r="C2208" t="str">
            <v>Amy</v>
          </cell>
          <cell r="D2208" t="str">
            <v>Non-Exempt,Non-Union</v>
          </cell>
          <cell r="E2208">
            <v>424</v>
          </cell>
          <cell r="F2208" t="str">
            <v>Cust Contact Center- Director &amp; Support</v>
          </cell>
          <cell r="G2208">
            <v>2065</v>
          </cell>
          <cell r="H2208" t="str">
            <v>Coord, Project - Assoc</v>
          </cell>
          <cell r="I2208" t="str">
            <v>Coord, Proj - Assoc</v>
          </cell>
          <cell r="J2208">
            <v>36451</v>
          </cell>
          <cell r="K2208">
            <v>37909</v>
          </cell>
          <cell r="L2208">
            <v>40950</v>
          </cell>
          <cell r="M2208" t="str">
            <v xml:space="preserve">    35600.00</v>
          </cell>
          <cell r="N2208">
            <v>0.2</v>
          </cell>
          <cell r="O2208" t="str">
            <v>Alan J Meyer Jr</v>
          </cell>
          <cell r="P2208" t="str">
            <v>Wright, Matthew</v>
          </cell>
        </row>
        <row r="2209">
          <cell r="A2209">
            <v>76433</v>
          </cell>
          <cell r="B2209" t="str">
            <v>Keiffer</v>
          </cell>
          <cell r="C2209" t="str">
            <v>Victoria</v>
          </cell>
          <cell r="D2209" t="str">
            <v>Non-Exempt,Non-Union</v>
          </cell>
          <cell r="E2209">
            <v>243</v>
          </cell>
          <cell r="F2209" t="str">
            <v>Equal Employment Opportunity</v>
          </cell>
          <cell r="G2209">
            <v>2020</v>
          </cell>
          <cell r="H2209" t="str">
            <v>Assistant, Group/Indv</v>
          </cell>
          <cell r="I2209" t="str">
            <v>Assistant, Group/Indv</v>
          </cell>
          <cell r="J2209">
            <v>36447</v>
          </cell>
          <cell r="K2209">
            <v>36810</v>
          </cell>
          <cell r="L2209">
            <v>34121.040000000001</v>
          </cell>
          <cell r="M2209" t="str">
            <v xml:space="preserve">    36500.00</v>
          </cell>
          <cell r="N2209">
            <v>0.2</v>
          </cell>
          <cell r="O2209" t="str">
            <v>Dawn T Cartwright</v>
          </cell>
          <cell r="P2209" t="str">
            <v>Pittman, Michael J</v>
          </cell>
        </row>
        <row r="2210">
          <cell r="A2210">
            <v>76434</v>
          </cell>
          <cell r="B2210" t="str">
            <v>Scheidt</v>
          </cell>
          <cell r="C2210" t="str">
            <v>Frederick</v>
          </cell>
          <cell r="D2210" t="str">
            <v>Exempt</v>
          </cell>
          <cell r="E2210">
            <v>1226</v>
          </cell>
          <cell r="F2210" t="str">
            <v>Voice Operations</v>
          </cell>
          <cell r="G2210">
            <v>2011</v>
          </cell>
          <cell r="H2210" t="str">
            <v>Analyst, Telecomm - Car</v>
          </cell>
          <cell r="I2210" t="str">
            <v>Analyst, Telecomm - Car</v>
          </cell>
          <cell r="J2210">
            <v>36452</v>
          </cell>
          <cell r="K2210">
            <v>36452</v>
          </cell>
          <cell r="L2210">
            <v>61162.080000000002</v>
          </cell>
          <cell r="M2210" t="str">
            <v xml:space="preserve">    60750.00</v>
          </cell>
          <cell r="N2210">
            <v>0.24</v>
          </cell>
          <cell r="O2210" t="str">
            <v>Eileen J Skidmore</v>
          </cell>
          <cell r="P2210" t="str">
            <v>Walje, A Richard</v>
          </cell>
        </row>
        <row r="2211">
          <cell r="A2211">
            <v>76441</v>
          </cell>
          <cell r="B2211" t="str">
            <v>Forni</v>
          </cell>
          <cell r="C2211" t="str">
            <v>Fred</v>
          </cell>
          <cell r="D2211" t="str">
            <v>Exempt</v>
          </cell>
          <cell r="E2211">
            <v>653</v>
          </cell>
          <cell r="F2211" t="str">
            <v>Wyodak Administration</v>
          </cell>
          <cell r="G2211">
            <v>2119</v>
          </cell>
          <cell r="H2211" t="str">
            <v>Engineer - Car</v>
          </cell>
          <cell r="I2211" t="str">
            <v>Engineer - Car</v>
          </cell>
          <cell r="J2211">
            <v>36451</v>
          </cell>
          <cell r="K2211">
            <v>37997</v>
          </cell>
          <cell r="L2211">
            <v>67297.2</v>
          </cell>
          <cell r="M2211" t="str">
            <v xml:space="preserve">    68700.00</v>
          </cell>
          <cell r="N2211">
            <v>0.24</v>
          </cell>
          <cell r="O2211" t="str">
            <v>Glenn A Fosher</v>
          </cell>
          <cell r="P2211" t="str">
            <v>Cunningham, Barry G</v>
          </cell>
        </row>
        <row r="2212">
          <cell r="A2212">
            <v>76463</v>
          </cell>
          <cell r="B2212" t="str">
            <v>Adams</v>
          </cell>
          <cell r="C2212" t="str">
            <v>Russell</v>
          </cell>
          <cell r="D2212" t="str">
            <v>Exempt</v>
          </cell>
          <cell r="E2212">
            <v>83</v>
          </cell>
          <cell r="F2212" t="str">
            <v>CBS HR System Support</v>
          </cell>
          <cell r="G2212">
            <v>5177</v>
          </cell>
          <cell r="H2212" t="str">
            <v>Analyst, Bus Sys/SAP Conf</v>
          </cell>
          <cell r="I2212" t="str">
            <v>Analyst, Bus Sys/SAP Config - Career</v>
          </cell>
          <cell r="J2212">
            <v>36465</v>
          </cell>
          <cell r="K2212">
            <v>37206</v>
          </cell>
          <cell r="L2212">
            <v>69126</v>
          </cell>
          <cell r="M2212" t="str">
            <v xml:space="preserve">    74400.00</v>
          </cell>
          <cell r="N2212">
            <v>0.24</v>
          </cell>
          <cell r="O2212" t="str">
            <v>Deanna Geiger</v>
          </cell>
          <cell r="P2212" t="str">
            <v>MacRitchie, Andy</v>
          </cell>
        </row>
        <row r="2213">
          <cell r="A2213">
            <v>76465</v>
          </cell>
          <cell r="B2213" t="str">
            <v>Slanina</v>
          </cell>
          <cell r="C2213" t="str">
            <v>Gary</v>
          </cell>
          <cell r="D2213" t="str">
            <v>Exempt</v>
          </cell>
          <cell r="E2213">
            <v>652</v>
          </cell>
          <cell r="F2213" t="str">
            <v>Dave Johnston Production</v>
          </cell>
          <cell r="G2213">
            <v>2172</v>
          </cell>
          <cell r="H2213" t="str">
            <v>Manager, Plant</v>
          </cell>
          <cell r="I2213" t="str">
            <v>Manager, Plant</v>
          </cell>
          <cell r="J2213">
            <v>26574</v>
          </cell>
          <cell r="K2213">
            <v>36749</v>
          </cell>
          <cell r="L2213">
            <v>109065.12</v>
          </cell>
          <cell r="M2213" t="str">
            <v xml:space="preserve">   101550.00</v>
          </cell>
          <cell r="N2213">
            <v>0.3</v>
          </cell>
          <cell r="O2213" t="str">
            <v>Gregory L Hager</v>
          </cell>
          <cell r="P2213" t="str">
            <v>Cunningham, Barry G</v>
          </cell>
        </row>
        <row r="2214">
          <cell r="A2214">
            <v>76466</v>
          </cell>
          <cell r="B2214" t="str">
            <v>Meyer</v>
          </cell>
          <cell r="C2214" t="str">
            <v>Susan</v>
          </cell>
          <cell r="D2214" t="str">
            <v>Non-Exempt,Non-Union</v>
          </cell>
          <cell r="E2214">
            <v>593</v>
          </cell>
          <cell r="F2214" t="str">
            <v>Customer Contact Center- Dayshift</v>
          </cell>
          <cell r="G2214">
            <v>4780</v>
          </cell>
          <cell r="H2214" t="str">
            <v>Customer Service Associat</v>
          </cell>
          <cell r="I2214" t="str">
            <v>Customer Service Associate</v>
          </cell>
          <cell r="J2214">
            <v>36461</v>
          </cell>
          <cell r="K2214">
            <v>36461</v>
          </cell>
          <cell r="L2214">
            <v>35174.160000000003</v>
          </cell>
          <cell r="M2214" t="str">
            <v xml:space="preserve">    23920.00</v>
          </cell>
          <cell r="N2214">
            <v>0.08</v>
          </cell>
          <cell r="O2214" t="str">
            <v>Geoffrey St Clair</v>
          </cell>
          <cell r="P2214" t="str">
            <v>Wright, Matthew</v>
          </cell>
        </row>
        <row r="2215">
          <cell r="A2215">
            <v>76474</v>
          </cell>
          <cell r="B2215" t="str">
            <v>Albertson</v>
          </cell>
          <cell r="C2215" t="str">
            <v>Gary</v>
          </cell>
          <cell r="D2215" t="str">
            <v>Exempt</v>
          </cell>
          <cell r="E2215">
            <v>878</v>
          </cell>
          <cell r="F2215" t="str">
            <v>Mainframe</v>
          </cell>
          <cell r="G2215">
            <v>2145</v>
          </cell>
          <cell r="H2215" t="str">
            <v>IT Spclst, Opr Sys - Ld/S</v>
          </cell>
          <cell r="I2215" t="str">
            <v>IT Spclst, Opr Sys - Ld/Sr</v>
          </cell>
          <cell r="J2215">
            <v>36465</v>
          </cell>
          <cell r="K2215">
            <v>36465</v>
          </cell>
          <cell r="L2215">
            <v>78854.16</v>
          </cell>
          <cell r="M2215" t="str">
            <v xml:space="preserve">    80000.00</v>
          </cell>
          <cell r="N2215">
            <v>0.24</v>
          </cell>
          <cell r="O2215" t="str">
            <v>Peter T Jefferies</v>
          </cell>
          <cell r="P2215" t="str">
            <v>Walje, A Richard</v>
          </cell>
        </row>
        <row r="2216">
          <cell r="A2216">
            <v>76477</v>
          </cell>
          <cell r="B2216" t="str">
            <v>Patibandla</v>
          </cell>
          <cell r="C2216" t="str">
            <v>Nagesh</v>
          </cell>
          <cell r="D2216" t="str">
            <v>Exempt</v>
          </cell>
          <cell r="E2216">
            <v>502</v>
          </cell>
          <cell r="F2216" t="str">
            <v>IT SAP Infrastructure</v>
          </cell>
          <cell r="G2216">
            <v>2133</v>
          </cell>
          <cell r="H2216" t="str">
            <v>IT Spclst, CS Gen - Ld/Sr</v>
          </cell>
          <cell r="I2216" t="str">
            <v>IT Spclst, CS Gen - Ld/Sr</v>
          </cell>
          <cell r="J2216">
            <v>36535</v>
          </cell>
          <cell r="K2216">
            <v>37206</v>
          </cell>
          <cell r="L2216">
            <v>91064.16</v>
          </cell>
          <cell r="M2216" t="str">
            <v xml:space="preserve">    85250.00</v>
          </cell>
          <cell r="N2216">
            <v>0.24</v>
          </cell>
          <cell r="O2216" t="str">
            <v>Gordon P Hale</v>
          </cell>
          <cell r="P2216" t="str">
            <v>Walje, A Richard</v>
          </cell>
        </row>
        <row r="2217">
          <cell r="A2217">
            <v>76485</v>
          </cell>
          <cell r="B2217" t="str">
            <v>Quines</v>
          </cell>
          <cell r="C2217" t="str">
            <v>Christopher</v>
          </cell>
          <cell r="D2217" t="str">
            <v>Exempt</v>
          </cell>
          <cell r="E2217">
            <v>1132</v>
          </cell>
          <cell r="F2217" t="str">
            <v>Engineering Transmission</v>
          </cell>
          <cell r="G2217">
            <v>2119</v>
          </cell>
          <cell r="H2217" t="str">
            <v>Engineer - Car</v>
          </cell>
          <cell r="I2217" t="str">
            <v>Engineer - Car</v>
          </cell>
          <cell r="J2217">
            <v>36465</v>
          </cell>
          <cell r="K2217">
            <v>37267</v>
          </cell>
          <cell r="L2217">
            <v>64300.08</v>
          </cell>
          <cell r="M2217" t="str">
            <v xml:space="preserve">    68700.00</v>
          </cell>
          <cell r="N2217">
            <v>0.24</v>
          </cell>
          <cell r="O2217" t="str">
            <v>James A Flood Jr</v>
          </cell>
          <cell r="P2217" t="str">
            <v>Wright, Matthew</v>
          </cell>
        </row>
        <row r="2218">
          <cell r="A2218">
            <v>76486</v>
          </cell>
          <cell r="B2218" t="str">
            <v>Linhart</v>
          </cell>
          <cell r="C2218" t="str">
            <v>Cheryl</v>
          </cell>
          <cell r="D2218" t="str">
            <v>Exempt</v>
          </cell>
          <cell r="E2218">
            <v>269</v>
          </cell>
          <cell r="F2218" t="str">
            <v>CBS Asset &amp; Cost Recovery Acctg</v>
          </cell>
          <cell r="G2218">
            <v>1955</v>
          </cell>
          <cell r="H2218" t="str">
            <v>Accountant, Gen - Ld/Sr</v>
          </cell>
          <cell r="I2218" t="str">
            <v>Accountant, Gen - Ld/Sr</v>
          </cell>
          <cell r="J2218">
            <v>36467</v>
          </cell>
          <cell r="K2218">
            <v>37463</v>
          </cell>
          <cell r="L2218">
            <v>58322.16</v>
          </cell>
          <cell r="M2218" t="str">
            <v xml:space="preserve">    66150.00</v>
          </cell>
          <cell r="N2218">
            <v>0.24</v>
          </cell>
          <cell r="O2218" t="str">
            <v>Dean M Wirick</v>
          </cell>
          <cell r="P2218" t="str">
            <v>MacRitchie, Andy</v>
          </cell>
        </row>
        <row r="2219">
          <cell r="A2219">
            <v>76521</v>
          </cell>
          <cell r="B2219" t="str">
            <v>Stuber</v>
          </cell>
          <cell r="C2219" t="str">
            <v>Carolyn</v>
          </cell>
          <cell r="D2219" t="str">
            <v>Exempt</v>
          </cell>
          <cell r="E2219">
            <v>1402</v>
          </cell>
          <cell r="F2219" t="str">
            <v>IT APP PS CWES Commerical &amp; Trading</v>
          </cell>
          <cell r="G2219">
            <v>2150</v>
          </cell>
          <cell r="H2219" t="str">
            <v>IT Spclst, SA&amp;D - Car</v>
          </cell>
          <cell r="I2219" t="str">
            <v>IT Spclst, SA&amp;D - Car</v>
          </cell>
          <cell r="J2219">
            <v>36481</v>
          </cell>
          <cell r="K2219">
            <v>37330</v>
          </cell>
          <cell r="L2219">
            <v>65882.16</v>
          </cell>
          <cell r="M2219" t="str">
            <v xml:space="preserve">    62050.00</v>
          </cell>
          <cell r="N2219">
            <v>0.24</v>
          </cell>
          <cell r="O2219" t="str">
            <v>Michael A Schultz</v>
          </cell>
          <cell r="P2219" t="str">
            <v>Walje, A Richard</v>
          </cell>
        </row>
        <row r="2220">
          <cell r="A2220">
            <v>76541</v>
          </cell>
          <cell r="B2220" t="str">
            <v>Johnson</v>
          </cell>
          <cell r="C2220" t="str">
            <v>Keith</v>
          </cell>
          <cell r="D2220" t="str">
            <v>Exempt</v>
          </cell>
          <cell r="E2220">
            <v>1088</v>
          </cell>
          <cell r="F2220" t="str">
            <v>C&amp;T Back Office</v>
          </cell>
          <cell r="G2220">
            <v>7544</v>
          </cell>
          <cell r="H2220" t="str">
            <v>Analyst, Fin/Actng - Ld/S</v>
          </cell>
          <cell r="I2220" t="str">
            <v>Analyst, Fin/Actng - Ld/Sr</v>
          </cell>
          <cell r="J2220">
            <v>36486</v>
          </cell>
          <cell r="K2220">
            <v>37494</v>
          </cell>
          <cell r="L2220">
            <v>61360.08</v>
          </cell>
          <cell r="M2220" t="str">
            <v xml:space="preserve">    66150.00</v>
          </cell>
          <cell r="N2220">
            <v>0.24</v>
          </cell>
          <cell r="O2220" t="str">
            <v>Laurie O Barbeau</v>
          </cell>
          <cell r="P2220" t="str">
            <v>Watters, Stan K</v>
          </cell>
        </row>
        <row r="2221">
          <cell r="A2221">
            <v>76543</v>
          </cell>
          <cell r="B2221" t="str">
            <v>Greenhalgh</v>
          </cell>
          <cell r="C2221" t="str">
            <v>Jean</v>
          </cell>
          <cell r="D2221" t="str">
            <v>Exempt</v>
          </cell>
          <cell r="E2221">
            <v>238</v>
          </cell>
          <cell r="F2221" t="str">
            <v>C&amp;T Front Office</v>
          </cell>
          <cell r="G2221">
            <v>2297</v>
          </cell>
          <cell r="H2221" t="str">
            <v>Trader, Engy Trans - Car</v>
          </cell>
          <cell r="I2221" t="str">
            <v>Trader, Engy Trans - Car</v>
          </cell>
          <cell r="J2221">
            <v>36493</v>
          </cell>
          <cell r="K2221">
            <v>36493</v>
          </cell>
          <cell r="L2221">
            <v>76675.199999999997</v>
          </cell>
          <cell r="M2221" t="str">
            <v xml:space="preserve">    71750.00</v>
          </cell>
          <cell r="N2221">
            <v>0.5</v>
          </cell>
          <cell r="O2221" t="str">
            <v>Gregory D Maxfield</v>
          </cell>
          <cell r="P2221" t="str">
            <v>Watters, Stan K</v>
          </cell>
        </row>
        <row r="2222">
          <cell r="A2222">
            <v>76544</v>
          </cell>
          <cell r="B2222" t="str">
            <v>Shapiro</v>
          </cell>
          <cell r="C2222" t="str">
            <v>Ronald</v>
          </cell>
          <cell r="D2222" t="str">
            <v>Exempt</v>
          </cell>
          <cell r="E2222">
            <v>1077</v>
          </cell>
          <cell r="F2222" t="str">
            <v>Generation Engineering</v>
          </cell>
          <cell r="G2222">
            <v>2120</v>
          </cell>
          <cell r="H2222" t="str">
            <v>Engineer - Ld/Sr</v>
          </cell>
          <cell r="I2222" t="str">
            <v>Engineer - Ld/Sr</v>
          </cell>
          <cell r="J2222">
            <v>36490</v>
          </cell>
          <cell r="K2222">
            <v>36490</v>
          </cell>
          <cell r="L2222">
            <v>83215.199999999997</v>
          </cell>
          <cell r="M2222" t="str">
            <v xml:space="preserve">    80400.00</v>
          </cell>
          <cell r="N2222">
            <v>0.24</v>
          </cell>
          <cell r="O2222" t="str">
            <v>Craig O Garritson</v>
          </cell>
          <cell r="P2222" t="str">
            <v>Cunningham, Barry G</v>
          </cell>
        </row>
        <row r="2223">
          <cell r="A2223">
            <v>76548</v>
          </cell>
          <cell r="B2223" t="str">
            <v>Sannecy</v>
          </cell>
          <cell r="C2223" t="str">
            <v>Srinath</v>
          </cell>
          <cell r="D2223" t="str">
            <v>Exempt</v>
          </cell>
          <cell r="E2223">
            <v>1530</v>
          </cell>
          <cell r="F2223" t="str">
            <v>Cust Svc Business Improvement</v>
          </cell>
          <cell r="G2223">
            <v>1982</v>
          </cell>
          <cell r="H2223" t="str">
            <v>Analyst, Bus Sys - Ld/Sr</v>
          </cell>
          <cell r="I2223" t="str">
            <v>Analyst, Bus Sys - Ld/Sr</v>
          </cell>
          <cell r="J2223">
            <v>36495</v>
          </cell>
          <cell r="K2223">
            <v>37632</v>
          </cell>
          <cell r="L2223">
            <v>72580.08</v>
          </cell>
          <cell r="M2223" t="str">
            <v xml:space="preserve">    72750.00</v>
          </cell>
          <cell r="N2223">
            <v>0.24</v>
          </cell>
          <cell r="O2223" t="str">
            <v>Kathy A Ramsey</v>
          </cell>
          <cell r="P2223" t="str">
            <v>Wright, Matthew</v>
          </cell>
        </row>
        <row r="2224">
          <cell r="A2224">
            <v>76553</v>
          </cell>
          <cell r="B2224" t="str">
            <v>Young</v>
          </cell>
          <cell r="C2224" t="str">
            <v>Jason</v>
          </cell>
          <cell r="D2224" t="str">
            <v>Exempt</v>
          </cell>
          <cell r="E2224">
            <v>1326</v>
          </cell>
          <cell r="F2224" t="str">
            <v>Enterprise Intel Systems</v>
          </cell>
          <cell r="G2224">
            <v>2144</v>
          </cell>
          <cell r="H2224" t="str">
            <v>IT Spclst, Opr Sys - Car</v>
          </cell>
          <cell r="I2224" t="str">
            <v>IT Spclst, Opr Sys - Car</v>
          </cell>
          <cell r="J2224">
            <v>36514</v>
          </cell>
          <cell r="K2224">
            <v>37098</v>
          </cell>
          <cell r="L2224">
            <v>59100</v>
          </cell>
          <cell r="M2224" t="str">
            <v xml:space="preserve">    65550.00</v>
          </cell>
          <cell r="N2224">
            <v>0.24</v>
          </cell>
          <cell r="O2224" t="str">
            <v>David F Leathers</v>
          </cell>
          <cell r="P2224" t="str">
            <v>Walje, A Richard</v>
          </cell>
        </row>
        <row r="2225">
          <cell r="A2225">
            <v>76561</v>
          </cell>
          <cell r="B2225" t="str">
            <v>Stephenson</v>
          </cell>
          <cell r="C2225" t="str">
            <v>Leiann</v>
          </cell>
          <cell r="D2225" t="str">
            <v>Exempt</v>
          </cell>
          <cell r="E2225">
            <v>247</v>
          </cell>
          <cell r="F2225" t="str">
            <v>Staffing</v>
          </cell>
          <cell r="G2225">
            <v>2053</v>
          </cell>
          <cell r="H2225" t="str">
            <v>Cnslt, HR - Ld/Sr</v>
          </cell>
          <cell r="I2225" t="str">
            <v>Cnslt, HR - Ld/Sr</v>
          </cell>
          <cell r="J2225">
            <v>36500</v>
          </cell>
          <cell r="K2225">
            <v>38133</v>
          </cell>
          <cell r="L2225">
            <v>88099.92</v>
          </cell>
          <cell r="M2225" t="str">
            <v xml:space="preserve">    93600.00</v>
          </cell>
          <cell r="N2225">
            <v>0.3</v>
          </cell>
          <cell r="O2225" t="str">
            <v>Raylene Bestel</v>
          </cell>
          <cell r="P2225" t="str">
            <v>Pittman, Michael J</v>
          </cell>
        </row>
        <row r="2226">
          <cell r="A2226">
            <v>76570</v>
          </cell>
          <cell r="B2226" t="str">
            <v>Wright</v>
          </cell>
          <cell r="C2226" t="str">
            <v>Matthew</v>
          </cell>
          <cell r="D2226" t="str">
            <v>Exempt</v>
          </cell>
          <cell r="E2226">
            <v>451</v>
          </cell>
          <cell r="F2226" t="str">
            <v>Power Delivery Support</v>
          </cell>
          <cell r="G2226">
            <v>5151</v>
          </cell>
          <cell r="H2226" t="str">
            <v>Executive Vice President</v>
          </cell>
          <cell r="I2226" t="str">
            <v>Executive Vice President</v>
          </cell>
          <cell r="J2226">
            <v>32034</v>
          </cell>
          <cell r="K2226">
            <v>37257</v>
          </cell>
          <cell r="L2226">
            <v>293550</v>
          </cell>
          <cell r="N2226">
            <v>0.6</v>
          </cell>
          <cell r="O2226" t="str">
            <v>Judi A Johansen</v>
          </cell>
          <cell r="P2226" t="str">
            <v>Johansen, Judi A</v>
          </cell>
        </row>
        <row r="2227">
          <cell r="A2227">
            <v>76571</v>
          </cell>
          <cell r="B2227" t="str">
            <v>Hall</v>
          </cell>
          <cell r="C2227" t="str">
            <v>Lilisa</v>
          </cell>
          <cell r="D2227" t="str">
            <v>Exempt</v>
          </cell>
          <cell r="E2227">
            <v>1078</v>
          </cell>
          <cell r="F2227" t="str">
            <v>Internal Communications</v>
          </cell>
          <cell r="G2227">
            <v>2085</v>
          </cell>
          <cell r="H2227" t="str">
            <v>Director, Comm/Advtsg</v>
          </cell>
          <cell r="I2227" t="str">
            <v>Director, Comm/Advtsg</v>
          </cell>
          <cell r="J2227">
            <v>36507</v>
          </cell>
          <cell r="K2227">
            <v>36657</v>
          </cell>
          <cell r="L2227">
            <v>114343.2</v>
          </cell>
          <cell r="M2227" t="str">
            <v xml:space="preserve">   107100.00</v>
          </cell>
          <cell r="N2227">
            <v>0.4</v>
          </cell>
          <cell r="O2227" t="str">
            <v>Dominic Fry</v>
          </cell>
        </row>
        <row r="2228">
          <cell r="A2228">
            <v>76573</v>
          </cell>
          <cell r="B2228" t="str">
            <v>Sittser</v>
          </cell>
          <cell r="C2228" t="str">
            <v>Karla</v>
          </cell>
          <cell r="D2228" t="str">
            <v>Non-Exempt,Non-Union</v>
          </cell>
          <cell r="E2228">
            <v>1006</v>
          </cell>
          <cell r="F2228" t="str">
            <v>CSC Accounts Payable</v>
          </cell>
          <cell r="G2228">
            <v>1961</v>
          </cell>
          <cell r="H2228" t="str">
            <v>Actng Spclst - Ld/Sr</v>
          </cell>
          <cell r="I2228" t="str">
            <v>Actng Spclst - Ld/Sr</v>
          </cell>
          <cell r="J2228">
            <v>36507</v>
          </cell>
          <cell r="K2228">
            <v>37555</v>
          </cell>
          <cell r="L2228">
            <v>36795.120000000003</v>
          </cell>
          <cell r="M2228" t="str">
            <v xml:space="preserve">    39300.00</v>
          </cell>
          <cell r="N2228">
            <v>0.2</v>
          </cell>
          <cell r="O2228" t="str">
            <v>Esther Giezendanner</v>
          </cell>
          <cell r="P2228" t="str">
            <v>MacRitchie, Andy</v>
          </cell>
        </row>
        <row r="2229">
          <cell r="A2229">
            <v>76586</v>
          </cell>
          <cell r="B2229" t="str">
            <v>Armstrong</v>
          </cell>
          <cell r="C2229" t="str">
            <v>Kenneth</v>
          </cell>
          <cell r="D2229" t="str">
            <v>Exempt</v>
          </cell>
          <cell r="E2229">
            <v>481</v>
          </cell>
          <cell r="F2229" t="str">
            <v>Vegetation Management</v>
          </cell>
          <cell r="G2229">
            <v>2256</v>
          </cell>
          <cell r="H2229" t="str">
            <v>Arborist, Utility Frstry</v>
          </cell>
          <cell r="I2229" t="str">
            <v>Arborist, Utility Frstry - Ld/Sr</v>
          </cell>
          <cell r="J2229">
            <v>36537</v>
          </cell>
          <cell r="K2229">
            <v>36537</v>
          </cell>
          <cell r="L2229">
            <v>68316</v>
          </cell>
          <cell r="M2229" t="str">
            <v xml:space="preserve">    70100.00</v>
          </cell>
          <cell r="N2229">
            <v>0.24</v>
          </cell>
          <cell r="O2229" t="str">
            <v>Randall H Miller</v>
          </cell>
          <cell r="P2229" t="str">
            <v>Wright, Matthew</v>
          </cell>
        </row>
        <row r="2230">
          <cell r="A2230">
            <v>76618</v>
          </cell>
          <cell r="B2230" t="str">
            <v>Sherrard-Smith</v>
          </cell>
          <cell r="C2230" t="str">
            <v>Rachel</v>
          </cell>
          <cell r="D2230" t="str">
            <v>Exempt</v>
          </cell>
          <cell r="E2230">
            <v>1019</v>
          </cell>
          <cell r="F2230" t="str">
            <v>External Communications</v>
          </cell>
          <cell r="G2230">
            <v>5968</v>
          </cell>
          <cell r="H2230" t="str">
            <v>Vice President (Exempt)</v>
          </cell>
          <cell r="I2230" t="str">
            <v>Vice President, External Communications</v>
          </cell>
          <cell r="J2230">
            <v>34820</v>
          </cell>
          <cell r="K2230">
            <v>37097</v>
          </cell>
          <cell r="L2230">
            <v>166939.20000000001</v>
          </cell>
          <cell r="N2230">
            <v>0.5</v>
          </cell>
          <cell r="O2230" t="str">
            <v>Dominic Fry</v>
          </cell>
        </row>
        <row r="2231">
          <cell r="A2231">
            <v>76635</v>
          </cell>
          <cell r="B2231" t="str">
            <v>MacRitchie</v>
          </cell>
          <cell r="C2231" t="str">
            <v>Andy</v>
          </cell>
          <cell r="D2231" t="str">
            <v>Exempt</v>
          </cell>
          <cell r="E2231">
            <v>1023</v>
          </cell>
          <cell r="F2231" t="str">
            <v>SMP/CBS Executive</v>
          </cell>
          <cell r="G2231">
            <v>5151</v>
          </cell>
          <cell r="H2231" t="str">
            <v>Executive Vice President</v>
          </cell>
          <cell r="I2231" t="str">
            <v>Executive VP, Strategy &amp; Major Projects</v>
          </cell>
          <cell r="J2231">
            <v>31656</v>
          </cell>
          <cell r="K2231">
            <v>37257</v>
          </cell>
          <cell r="L2231">
            <v>265200</v>
          </cell>
          <cell r="N2231">
            <v>0.6</v>
          </cell>
          <cell r="O2231" t="str">
            <v>Judi A Johansen</v>
          </cell>
          <cell r="P2231" t="str">
            <v>Johansen, Judi A</v>
          </cell>
        </row>
        <row r="2232">
          <cell r="A2232">
            <v>76654</v>
          </cell>
          <cell r="B2232" t="str">
            <v>Macdonald</v>
          </cell>
          <cell r="C2232" t="str">
            <v>Deirdre</v>
          </cell>
          <cell r="D2232" t="str">
            <v>Exempt</v>
          </cell>
          <cell r="E2232">
            <v>1017</v>
          </cell>
          <cell r="F2232" t="str">
            <v>Grp Organization &amp; Leadership Dvlpmt</v>
          </cell>
          <cell r="G2232">
            <v>9042</v>
          </cell>
          <cell r="H2232" t="str">
            <v>Director, Grp Ldrshp Devl</v>
          </cell>
          <cell r="I2232" t="str">
            <v>Director, Grp Ldrshp Devlpmt</v>
          </cell>
          <cell r="J2232">
            <v>35800</v>
          </cell>
          <cell r="K2232">
            <v>36564</v>
          </cell>
          <cell r="L2232">
            <v>118104</v>
          </cell>
          <cell r="M2232" t="str">
            <v xml:space="preserve">   108800.00</v>
          </cell>
          <cell r="N2232">
            <v>0.4</v>
          </cell>
          <cell r="O2232" t="str">
            <v>Michael J Pittman</v>
          </cell>
          <cell r="P2232" t="str">
            <v>Pittman, Michael J</v>
          </cell>
        </row>
        <row r="2233">
          <cell r="A2233">
            <v>76664</v>
          </cell>
          <cell r="B2233" t="str">
            <v>Rolfe</v>
          </cell>
          <cell r="C2233" t="str">
            <v>Sue</v>
          </cell>
          <cell r="D2233" t="str">
            <v>Exempt</v>
          </cell>
          <cell r="E2233">
            <v>1021</v>
          </cell>
          <cell r="F2233" t="str">
            <v>Major Issues Program</v>
          </cell>
          <cell r="G2233">
            <v>2003</v>
          </cell>
          <cell r="H2233" t="str">
            <v>Analyst, Process - Ld/Sr</v>
          </cell>
          <cell r="I2233" t="str">
            <v>Analyst, Process - Ld/Sr</v>
          </cell>
          <cell r="J2233">
            <v>36564</v>
          </cell>
          <cell r="K2233">
            <v>37712</v>
          </cell>
          <cell r="L2233">
            <v>62213.04</v>
          </cell>
          <cell r="M2233" t="str">
            <v xml:space="preserve">    68300.00</v>
          </cell>
          <cell r="N2233">
            <v>0.24</v>
          </cell>
          <cell r="O2233" t="str">
            <v>Andrea L Kelly</v>
          </cell>
          <cell r="P2233" t="str">
            <v>MacRitchie, Andy</v>
          </cell>
        </row>
        <row r="2234">
          <cell r="A2234">
            <v>76668</v>
          </cell>
          <cell r="B2234" t="str">
            <v>Tait</v>
          </cell>
          <cell r="C2234" t="str">
            <v>Alex</v>
          </cell>
          <cell r="D2234" t="str">
            <v>Exempt</v>
          </cell>
          <cell r="E2234">
            <v>1023</v>
          </cell>
          <cell r="F2234" t="str">
            <v>SMP/CBS Executive</v>
          </cell>
          <cell r="G2234">
            <v>2193</v>
          </cell>
          <cell r="H2234" t="str">
            <v>Mng Dirctr, Plng</v>
          </cell>
          <cell r="I2234" t="str">
            <v>Mng Dirctr, Plng</v>
          </cell>
          <cell r="J2234">
            <v>33112</v>
          </cell>
          <cell r="K2234">
            <v>37165</v>
          </cell>
          <cell r="L2234">
            <v>153180</v>
          </cell>
          <cell r="M2234" t="str">
            <v xml:space="preserve">   154050.00</v>
          </cell>
          <cell r="N2234">
            <v>0.4</v>
          </cell>
          <cell r="O2234" t="str">
            <v>Andy MacRitchie</v>
          </cell>
          <cell r="P2234" t="str">
            <v>MacRitchie, Andy</v>
          </cell>
        </row>
        <row r="2235">
          <cell r="A2235">
            <v>76748</v>
          </cell>
          <cell r="B2235" t="str">
            <v>Smith</v>
          </cell>
          <cell r="C2235" t="str">
            <v>Gina</v>
          </cell>
          <cell r="D2235" t="str">
            <v>Exempt</v>
          </cell>
          <cell r="E2235">
            <v>595</v>
          </cell>
          <cell r="F2235" t="str">
            <v>Customer Contact Center- Complex Team</v>
          </cell>
          <cell r="G2235">
            <v>5594</v>
          </cell>
          <cell r="H2235" t="str">
            <v>Spclst, Energy/Metering -</v>
          </cell>
          <cell r="I2235" t="str">
            <v>Spclst, Energy/Metering - Ld/Sr</v>
          </cell>
          <cell r="J2235">
            <v>29206</v>
          </cell>
          <cell r="K2235">
            <v>36752</v>
          </cell>
          <cell r="L2235">
            <v>49422.720000000001</v>
          </cell>
          <cell r="M2235" t="str">
            <v xml:space="preserve">    54900.00</v>
          </cell>
          <cell r="N2235">
            <v>0.2</v>
          </cell>
          <cell r="O2235" t="str">
            <v>Kelly M Young</v>
          </cell>
          <cell r="P2235" t="str">
            <v>Wright, Matthew</v>
          </cell>
        </row>
        <row r="2236">
          <cell r="A2236">
            <v>76749</v>
          </cell>
          <cell r="B2236" t="str">
            <v>Smith</v>
          </cell>
          <cell r="C2236" t="str">
            <v>H</v>
          </cell>
          <cell r="D2236" t="str">
            <v>Exempt</v>
          </cell>
          <cell r="E2236">
            <v>1112</v>
          </cell>
          <cell r="F2236" t="str">
            <v>Investment Planning</v>
          </cell>
          <cell r="G2236">
            <v>2165</v>
          </cell>
          <cell r="H2236" t="str">
            <v>Manager, Engrg/Env</v>
          </cell>
          <cell r="I2236" t="str">
            <v>Manager, Engrg/Env</v>
          </cell>
          <cell r="J2236">
            <v>28284</v>
          </cell>
          <cell r="K2236">
            <v>36708</v>
          </cell>
          <cell r="L2236">
            <v>106036.08</v>
          </cell>
          <cell r="M2236" t="str">
            <v xml:space="preserve">   102450.00</v>
          </cell>
          <cell r="N2236">
            <v>0.3</v>
          </cell>
          <cell r="O2236" t="str">
            <v>William A Cunningham</v>
          </cell>
          <cell r="P2236" t="str">
            <v>Wright, Matthew</v>
          </cell>
        </row>
        <row r="2237">
          <cell r="A2237">
            <v>76905</v>
          </cell>
          <cell r="B2237" t="str">
            <v>Smith</v>
          </cell>
          <cell r="C2237" t="str">
            <v>Mark</v>
          </cell>
          <cell r="D2237" t="str">
            <v>Exempt</v>
          </cell>
          <cell r="E2237">
            <v>238</v>
          </cell>
          <cell r="F2237" t="str">
            <v>C&amp;T Front Office</v>
          </cell>
          <cell r="G2237">
            <v>2098</v>
          </cell>
          <cell r="H2237" t="str">
            <v>Director, Plng</v>
          </cell>
          <cell r="I2237" t="str">
            <v>Director, Plng</v>
          </cell>
          <cell r="J2237">
            <v>29656</v>
          </cell>
          <cell r="K2237">
            <v>37712</v>
          </cell>
          <cell r="L2237">
            <v>122062.08</v>
          </cell>
          <cell r="M2237" t="str">
            <v xml:space="preserve">   116900.00</v>
          </cell>
          <cell r="N2237">
            <v>0.4</v>
          </cell>
          <cell r="O2237" t="str">
            <v>Mark R Tallman</v>
          </cell>
          <cell r="P2237" t="str">
            <v>Watters, Stan K</v>
          </cell>
        </row>
        <row r="2238">
          <cell r="A2238">
            <v>76908</v>
          </cell>
          <cell r="B2238" t="str">
            <v>Slonecker</v>
          </cell>
          <cell r="C2238" t="str">
            <v>Mary</v>
          </cell>
          <cell r="D2238" t="str">
            <v>Exempt</v>
          </cell>
          <cell r="E2238">
            <v>258</v>
          </cell>
          <cell r="F2238" t="str">
            <v>Enterprise Ops/ EOC</v>
          </cell>
          <cell r="G2238">
            <v>2144</v>
          </cell>
          <cell r="H2238" t="str">
            <v>IT Spclst, Opr Sys - Car</v>
          </cell>
          <cell r="I2238" t="str">
            <v>IT Spclst, Opr Sys - Car</v>
          </cell>
          <cell r="J2238">
            <v>26497</v>
          </cell>
          <cell r="K2238">
            <v>36261</v>
          </cell>
          <cell r="L2238">
            <v>63653.04</v>
          </cell>
          <cell r="M2238" t="str">
            <v xml:space="preserve">    65550.00</v>
          </cell>
          <cell r="N2238">
            <v>0.24</v>
          </cell>
          <cell r="O2238" t="str">
            <v>James B Carroll</v>
          </cell>
          <cell r="P2238" t="str">
            <v>Walje, A Richard</v>
          </cell>
        </row>
        <row r="2239">
          <cell r="A2239">
            <v>76935</v>
          </cell>
          <cell r="B2239" t="str">
            <v>Smith</v>
          </cell>
          <cell r="C2239" t="str">
            <v>Nancy</v>
          </cell>
          <cell r="D2239" t="str">
            <v>Exempt</v>
          </cell>
          <cell r="E2239">
            <v>243</v>
          </cell>
          <cell r="F2239" t="str">
            <v>Equal Employment Opportunity</v>
          </cell>
          <cell r="G2239">
            <v>1993</v>
          </cell>
          <cell r="H2239" t="str">
            <v>Analyst, HR - Car</v>
          </cell>
          <cell r="I2239" t="str">
            <v>Analyst, HR - Car</v>
          </cell>
          <cell r="J2239">
            <v>29724</v>
          </cell>
          <cell r="K2239">
            <v>37068</v>
          </cell>
          <cell r="L2239">
            <v>59178.239999999998</v>
          </cell>
          <cell r="M2239" t="str">
            <v xml:space="preserve">    59750.00</v>
          </cell>
          <cell r="N2239">
            <v>0.2</v>
          </cell>
          <cell r="O2239" t="str">
            <v>Carolyn Lockard</v>
          </cell>
          <cell r="P2239" t="str">
            <v>Pittman, Michael J</v>
          </cell>
        </row>
        <row r="2240">
          <cell r="A2240">
            <v>76990</v>
          </cell>
          <cell r="B2240" t="str">
            <v>Cross</v>
          </cell>
          <cell r="C2240" t="str">
            <v>Robin</v>
          </cell>
          <cell r="D2240" t="str">
            <v>Exempt</v>
          </cell>
          <cell r="E2240">
            <v>298</v>
          </cell>
          <cell r="F2240" t="str">
            <v>Customer &amp; Regulatory Liaison</v>
          </cell>
          <cell r="G2240">
            <v>2006</v>
          </cell>
          <cell r="H2240" t="str">
            <v>Analyst, Rgltry - Ld/Sr</v>
          </cell>
          <cell r="I2240" t="str">
            <v>Analyst, Rgltry - Ld/Sr</v>
          </cell>
          <cell r="J2240">
            <v>28956</v>
          </cell>
          <cell r="K2240">
            <v>36688</v>
          </cell>
          <cell r="L2240">
            <v>65503.199999999997</v>
          </cell>
          <cell r="M2240" t="str">
            <v xml:space="preserve">    69800.00</v>
          </cell>
          <cell r="N2240">
            <v>0.24</v>
          </cell>
          <cell r="O2240" t="str">
            <v>Carole A Rockney</v>
          </cell>
          <cell r="P2240" t="str">
            <v>Wright, Matthew</v>
          </cell>
        </row>
        <row r="2241">
          <cell r="A2241">
            <v>77058</v>
          </cell>
          <cell r="B2241" t="str">
            <v>Smithee</v>
          </cell>
          <cell r="C2241" t="str">
            <v>William</v>
          </cell>
          <cell r="D2241" t="str">
            <v>Exempt</v>
          </cell>
          <cell r="E2241">
            <v>358</v>
          </cell>
          <cell r="F2241" t="str">
            <v>Grants Pass Distribution</v>
          </cell>
          <cell r="G2241">
            <v>6081</v>
          </cell>
          <cell r="H2241" t="str">
            <v>Manager, Distribution</v>
          </cell>
          <cell r="I2241" t="str">
            <v>Manager, Distribution (Ops Mgr)</v>
          </cell>
          <cell r="J2241">
            <v>28863</v>
          </cell>
          <cell r="K2241">
            <v>36475</v>
          </cell>
          <cell r="L2241">
            <v>92111.039999999994</v>
          </cell>
          <cell r="M2241" t="str">
            <v xml:space="preserve">    90600.00</v>
          </cell>
          <cell r="N2241">
            <v>0.3</v>
          </cell>
          <cell r="O2241" t="str">
            <v>Bruce E Johnson</v>
          </cell>
          <cell r="P2241" t="str">
            <v>Wright, Matthew</v>
          </cell>
        </row>
        <row r="2242">
          <cell r="A2242">
            <v>77155</v>
          </cell>
          <cell r="B2242" t="str">
            <v>Snead</v>
          </cell>
          <cell r="C2242" t="str">
            <v>Sandra</v>
          </cell>
          <cell r="D2242" t="str">
            <v>Exempt</v>
          </cell>
          <cell r="E2242">
            <v>1089</v>
          </cell>
          <cell r="F2242" t="str">
            <v>Coos Bay Distribution</v>
          </cell>
          <cell r="G2242">
            <v>6081</v>
          </cell>
          <cell r="H2242" t="str">
            <v>Manager, Distribution</v>
          </cell>
          <cell r="I2242" t="str">
            <v>Manager, Distribution</v>
          </cell>
          <cell r="J2242">
            <v>26875</v>
          </cell>
          <cell r="K2242">
            <v>37341</v>
          </cell>
          <cell r="L2242">
            <v>84287.039999999994</v>
          </cell>
          <cell r="M2242" t="str">
            <v xml:space="preserve">    90600.00</v>
          </cell>
          <cell r="N2242">
            <v>0.3</v>
          </cell>
          <cell r="O2242" t="str">
            <v>Bruce E Johnson</v>
          </cell>
          <cell r="P2242" t="str">
            <v>Wright, Matthew</v>
          </cell>
        </row>
        <row r="2243">
          <cell r="A2243">
            <v>77307</v>
          </cell>
          <cell r="B2243" t="str">
            <v>Decker</v>
          </cell>
          <cell r="C2243" t="str">
            <v>Anita</v>
          </cell>
          <cell r="D2243" t="str">
            <v>Exempt</v>
          </cell>
          <cell r="E2243">
            <v>901</v>
          </cell>
          <cell r="F2243" t="str">
            <v>Business Services</v>
          </cell>
          <cell r="G2243">
            <v>9117</v>
          </cell>
          <cell r="H2243" t="str">
            <v>Mng Dirctr, Bus Svcs</v>
          </cell>
          <cell r="I2243" t="str">
            <v>Mng Dirctr, Bus Svcs</v>
          </cell>
          <cell r="J2243">
            <v>29294</v>
          </cell>
          <cell r="K2243">
            <v>38182</v>
          </cell>
          <cell r="L2243">
            <v>139280.16</v>
          </cell>
          <cell r="M2243" t="str">
            <v xml:space="preserve">   153400.00</v>
          </cell>
          <cell r="N2243">
            <v>0.4</v>
          </cell>
          <cell r="O2243" t="str">
            <v>Andy MacRitchie</v>
          </cell>
          <cell r="P2243" t="str">
            <v>MacRitchie, Andy</v>
          </cell>
        </row>
        <row r="2244">
          <cell r="A2244">
            <v>77525</v>
          </cell>
          <cell r="B2244" t="str">
            <v>Spalding</v>
          </cell>
          <cell r="C2244" t="str">
            <v>David</v>
          </cell>
          <cell r="D2244" t="str">
            <v>Exempt</v>
          </cell>
          <cell r="E2244">
            <v>1065</v>
          </cell>
          <cell r="F2244" t="str">
            <v>C&amp;I Account Management</v>
          </cell>
          <cell r="G2244">
            <v>1952</v>
          </cell>
          <cell r="H2244" t="str">
            <v>Acct Mgr, Corporate</v>
          </cell>
          <cell r="I2244" t="str">
            <v>Acct Mgr, Corporate</v>
          </cell>
          <cell r="J2244">
            <v>28676</v>
          </cell>
          <cell r="K2244">
            <v>34953</v>
          </cell>
          <cell r="L2244">
            <v>90005.04</v>
          </cell>
          <cell r="M2244" t="str">
            <v xml:space="preserve">    92900.00</v>
          </cell>
          <cell r="N2244">
            <v>0.3</v>
          </cell>
          <cell r="O2244" t="str">
            <v>Loren P Morse</v>
          </cell>
          <cell r="P2244" t="str">
            <v>Wright, Matthew</v>
          </cell>
        </row>
        <row r="2245">
          <cell r="A2245">
            <v>78055</v>
          </cell>
          <cell r="B2245" t="str">
            <v>Stahl</v>
          </cell>
          <cell r="C2245" t="str">
            <v>James</v>
          </cell>
          <cell r="D2245" t="str">
            <v>Exempt</v>
          </cell>
          <cell r="E2245">
            <v>1108</v>
          </cell>
          <cell r="F2245" t="str">
            <v>Telecomms</v>
          </cell>
          <cell r="G2245">
            <v>2120</v>
          </cell>
          <cell r="H2245" t="str">
            <v>Engineer - Ld/Sr</v>
          </cell>
          <cell r="I2245" t="str">
            <v>Engineer - Ld/Sr</v>
          </cell>
          <cell r="J2245">
            <v>29017</v>
          </cell>
          <cell r="K2245">
            <v>35972</v>
          </cell>
          <cell r="L2245">
            <v>83096.160000000003</v>
          </cell>
          <cell r="M2245" t="str">
            <v xml:space="preserve">    80400.00</v>
          </cell>
          <cell r="N2245">
            <v>0.24</v>
          </cell>
          <cell r="O2245" t="str">
            <v>Milton J Patzkowski</v>
          </cell>
          <cell r="P2245" t="str">
            <v>Wright, Matthew</v>
          </cell>
        </row>
        <row r="2246">
          <cell r="A2246">
            <v>78079</v>
          </cell>
          <cell r="B2246" t="str">
            <v>Stamper</v>
          </cell>
          <cell r="C2246" t="str">
            <v>Jack</v>
          </cell>
          <cell r="D2246" t="str">
            <v>Exempt</v>
          </cell>
          <cell r="E2246">
            <v>429</v>
          </cell>
          <cell r="F2246" t="str">
            <v>Transmission</v>
          </cell>
          <cell r="G2246">
            <v>2175</v>
          </cell>
          <cell r="H2246" t="str">
            <v>Manager, Rgltry</v>
          </cell>
          <cell r="I2246" t="str">
            <v>Manager, Rgltry</v>
          </cell>
          <cell r="J2246">
            <v>29371</v>
          </cell>
          <cell r="K2246">
            <v>36261</v>
          </cell>
          <cell r="L2246">
            <v>97184.16</v>
          </cell>
          <cell r="M2246" t="str">
            <v xml:space="preserve">    99800.00</v>
          </cell>
          <cell r="N2246">
            <v>0.3</v>
          </cell>
          <cell r="O2246" t="str">
            <v>David B Cory</v>
          </cell>
          <cell r="P2246" t="str">
            <v>Wright, Matthew</v>
          </cell>
        </row>
        <row r="2247">
          <cell r="A2247">
            <v>78113</v>
          </cell>
          <cell r="B2247" t="str">
            <v>Standley</v>
          </cell>
          <cell r="C2247" t="str">
            <v>William</v>
          </cell>
          <cell r="D2247" t="str">
            <v>Exempt</v>
          </cell>
          <cell r="E2247">
            <v>1125</v>
          </cell>
          <cell r="F2247" t="str">
            <v>Bend Metering Ops</v>
          </cell>
          <cell r="G2247">
            <v>8294</v>
          </cell>
          <cell r="H2247" t="str">
            <v>Manager, Field Svcs C</v>
          </cell>
          <cell r="I2247" t="str">
            <v>Manager, Field Services</v>
          </cell>
          <cell r="J2247">
            <v>29068</v>
          </cell>
          <cell r="K2247">
            <v>37767</v>
          </cell>
          <cell r="L2247">
            <v>75145.2</v>
          </cell>
          <cell r="M2247" t="str">
            <v xml:space="preserve">    76900.00</v>
          </cell>
          <cell r="N2247">
            <v>0.3</v>
          </cell>
          <cell r="O2247" t="str">
            <v>James J Supple</v>
          </cell>
          <cell r="P2247" t="str">
            <v>Wright, Matthew</v>
          </cell>
        </row>
        <row r="2248">
          <cell r="A2248">
            <v>78115</v>
          </cell>
          <cell r="B2248" t="str">
            <v>Stangl</v>
          </cell>
          <cell r="C2248" t="str">
            <v>Charles</v>
          </cell>
          <cell r="D2248" t="str">
            <v>Exempt</v>
          </cell>
          <cell r="E2248">
            <v>667</v>
          </cell>
          <cell r="F2248" t="str">
            <v>Huntington Support</v>
          </cell>
          <cell r="G2248">
            <v>2278</v>
          </cell>
          <cell r="H2248" t="str">
            <v>Supervisor, Plant</v>
          </cell>
          <cell r="I2248" t="str">
            <v>Supervisor, Plant</v>
          </cell>
          <cell r="J2248">
            <v>28060</v>
          </cell>
          <cell r="K2248">
            <v>37267</v>
          </cell>
          <cell r="L2248">
            <v>74866.080000000002</v>
          </cell>
          <cell r="M2248" t="str">
            <v xml:space="preserve">    71500.00</v>
          </cell>
          <cell r="N2248">
            <v>0.24</v>
          </cell>
          <cell r="O2248" t="str">
            <v>Laren K Huntsman</v>
          </cell>
          <cell r="P2248" t="str">
            <v>Cunningham, Barry G</v>
          </cell>
        </row>
        <row r="2249">
          <cell r="A2249">
            <v>78185</v>
          </cell>
          <cell r="B2249" t="str">
            <v>Stanley</v>
          </cell>
          <cell r="C2249" t="str">
            <v>Norman</v>
          </cell>
          <cell r="D2249" t="str">
            <v>Exempt</v>
          </cell>
          <cell r="E2249">
            <v>77</v>
          </cell>
          <cell r="F2249" t="str">
            <v>Transmission Dispatch</v>
          </cell>
          <cell r="G2249">
            <v>2088</v>
          </cell>
          <cell r="H2249" t="str">
            <v>Director, D&amp;T</v>
          </cell>
          <cell r="I2249" t="str">
            <v>Director, D&amp;T</v>
          </cell>
          <cell r="J2249">
            <v>24999</v>
          </cell>
          <cell r="K2249">
            <v>35972</v>
          </cell>
          <cell r="L2249">
            <v>115334.16</v>
          </cell>
          <cell r="M2249" t="str">
            <v xml:space="preserve">   107700.00</v>
          </cell>
          <cell r="N2249">
            <v>0.3</v>
          </cell>
          <cell r="O2249" t="str">
            <v>Douglas R Butler</v>
          </cell>
          <cell r="P2249" t="str">
            <v>Wright, Matthew</v>
          </cell>
        </row>
        <row r="2250">
          <cell r="A2250">
            <v>78233</v>
          </cell>
          <cell r="B2250" t="str">
            <v>Staples</v>
          </cell>
          <cell r="C2250" t="str">
            <v>Kenneth</v>
          </cell>
          <cell r="D2250" t="str">
            <v>Exempt</v>
          </cell>
          <cell r="E2250">
            <v>1252</v>
          </cell>
          <cell r="F2250" t="str">
            <v>Construction Mapping</v>
          </cell>
          <cell r="G2250">
            <v>2272</v>
          </cell>
          <cell r="H2250" t="str">
            <v>Supervisor, D&amp;T</v>
          </cell>
          <cell r="I2250" t="str">
            <v>Supervisor, D&amp;T</v>
          </cell>
          <cell r="J2250">
            <v>29038</v>
          </cell>
          <cell r="K2250">
            <v>37813</v>
          </cell>
          <cell r="L2250">
            <v>59800.08</v>
          </cell>
          <cell r="M2250" t="str">
            <v xml:space="preserve">    67500.00</v>
          </cell>
          <cell r="N2250">
            <v>0.24</v>
          </cell>
          <cell r="O2250" t="str">
            <v>James A Bender</v>
          </cell>
          <cell r="P2250" t="str">
            <v>Wright, Matthew</v>
          </cell>
        </row>
        <row r="2251">
          <cell r="A2251">
            <v>78497</v>
          </cell>
          <cell r="B2251" t="str">
            <v>Steinbrenner</v>
          </cell>
          <cell r="C2251" t="str">
            <v>Peter</v>
          </cell>
          <cell r="D2251" t="str">
            <v>Exempt</v>
          </cell>
          <cell r="E2251">
            <v>647</v>
          </cell>
          <cell r="F2251" t="str">
            <v>Naughton Administration</v>
          </cell>
          <cell r="G2251">
            <v>2194</v>
          </cell>
          <cell r="H2251" t="str">
            <v>Mng Dirctr, Plant</v>
          </cell>
          <cell r="I2251" t="str">
            <v>Mng Dirctr, Plant</v>
          </cell>
          <cell r="J2251">
            <v>28653</v>
          </cell>
          <cell r="K2251">
            <v>37357</v>
          </cell>
          <cell r="L2251">
            <v>126593.04</v>
          </cell>
          <cell r="M2251" t="str">
            <v xml:space="preserve">   127750.00</v>
          </cell>
          <cell r="N2251">
            <v>0.4</v>
          </cell>
          <cell r="O2251" t="str">
            <v>Richard C Woolley</v>
          </cell>
          <cell r="P2251" t="str">
            <v>Cunningham, Barry G</v>
          </cell>
        </row>
        <row r="2252">
          <cell r="A2252">
            <v>78499</v>
          </cell>
          <cell r="B2252" t="str">
            <v>Steinbroner</v>
          </cell>
          <cell r="C2252" t="str">
            <v>Claudia</v>
          </cell>
          <cell r="D2252" t="str">
            <v>Exempt</v>
          </cell>
          <cell r="E2252">
            <v>1065</v>
          </cell>
          <cell r="F2252" t="str">
            <v>C&amp;I Account Management</v>
          </cell>
          <cell r="G2252">
            <v>1952</v>
          </cell>
          <cell r="H2252" t="str">
            <v>Acct Mgr, Corporate</v>
          </cell>
          <cell r="I2252" t="str">
            <v>Acct Mgr, Corporate</v>
          </cell>
          <cell r="J2252">
            <v>29451</v>
          </cell>
          <cell r="K2252">
            <v>35576</v>
          </cell>
          <cell r="L2252">
            <v>85245.119999999995</v>
          </cell>
          <cell r="M2252" t="str">
            <v xml:space="preserve">    92900.00</v>
          </cell>
          <cell r="N2252">
            <v>0.3</v>
          </cell>
          <cell r="O2252" t="str">
            <v>James T Gossett</v>
          </cell>
          <cell r="P2252" t="str">
            <v>Wright, Matthew</v>
          </cell>
        </row>
        <row r="2253">
          <cell r="A2253">
            <v>78545</v>
          </cell>
          <cell r="B2253" t="str">
            <v>Stephens</v>
          </cell>
          <cell r="C2253" t="str">
            <v>Kevin</v>
          </cell>
          <cell r="D2253" t="str">
            <v>Exempt</v>
          </cell>
          <cell r="E2253">
            <v>353</v>
          </cell>
          <cell r="F2253" t="str">
            <v>Albany Distribution</v>
          </cell>
          <cell r="G2253">
            <v>6081</v>
          </cell>
          <cell r="H2253" t="str">
            <v>Manager, Distribution</v>
          </cell>
          <cell r="I2253" t="str">
            <v>Manager, Distribution</v>
          </cell>
          <cell r="J2253">
            <v>28878</v>
          </cell>
          <cell r="K2253">
            <v>37162</v>
          </cell>
          <cell r="L2253">
            <v>92452.08</v>
          </cell>
          <cell r="M2253" t="str">
            <v xml:space="preserve">    90600.00</v>
          </cell>
          <cell r="N2253">
            <v>0.3</v>
          </cell>
          <cell r="O2253" t="str">
            <v>Jon A Weber</v>
          </cell>
          <cell r="P2253" t="str">
            <v>Wright, Matthew</v>
          </cell>
        </row>
        <row r="2254">
          <cell r="A2254">
            <v>78705</v>
          </cell>
          <cell r="B2254" t="str">
            <v>Stevens</v>
          </cell>
          <cell r="C2254" t="str">
            <v>Brent</v>
          </cell>
          <cell r="D2254" t="str">
            <v>Exempt</v>
          </cell>
          <cell r="E2254">
            <v>1113</v>
          </cell>
          <cell r="F2254" t="str">
            <v>System Support</v>
          </cell>
          <cell r="G2254">
            <v>1981</v>
          </cell>
          <cell r="H2254" t="str">
            <v>Analyst, Bus Sys - Car</v>
          </cell>
          <cell r="I2254" t="str">
            <v>Analyst, Bus Sys - Car</v>
          </cell>
          <cell r="J2254">
            <v>28256</v>
          </cell>
          <cell r="K2254">
            <v>36322</v>
          </cell>
          <cell r="L2254">
            <v>57521.04</v>
          </cell>
          <cell r="M2254" t="str">
            <v xml:space="preserve">    61300.00</v>
          </cell>
          <cell r="N2254">
            <v>0.24</v>
          </cell>
          <cell r="O2254" t="str">
            <v>Douglas H Anderson</v>
          </cell>
          <cell r="P2254" t="str">
            <v>Wright, Matthew</v>
          </cell>
        </row>
        <row r="2255">
          <cell r="A2255">
            <v>79454</v>
          </cell>
          <cell r="B2255" t="str">
            <v>Strand</v>
          </cell>
          <cell r="C2255" t="str">
            <v>Elizabeth</v>
          </cell>
          <cell r="D2255" t="str">
            <v>Exempt</v>
          </cell>
          <cell r="E2255">
            <v>269</v>
          </cell>
          <cell r="F2255" t="str">
            <v>CBS Asset &amp; Cost Recovery Acctg</v>
          </cell>
          <cell r="G2255">
            <v>1955</v>
          </cell>
          <cell r="H2255" t="str">
            <v>Accountant, Gen - Ld/Sr</v>
          </cell>
          <cell r="I2255" t="str">
            <v>Accountant, Gen - Ld/Sr</v>
          </cell>
          <cell r="J2255">
            <v>28503</v>
          </cell>
          <cell r="K2255">
            <v>36398</v>
          </cell>
          <cell r="L2255">
            <v>59533.2</v>
          </cell>
          <cell r="M2255" t="str">
            <v xml:space="preserve">    66150.00</v>
          </cell>
          <cell r="N2255">
            <v>0.24</v>
          </cell>
          <cell r="O2255" t="str">
            <v>David J Vandehey</v>
          </cell>
          <cell r="P2255" t="str">
            <v>MacRitchie, Andy</v>
          </cell>
        </row>
        <row r="2256">
          <cell r="A2256">
            <v>79455</v>
          </cell>
          <cell r="B2256" t="str">
            <v>Strande</v>
          </cell>
          <cell r="C2256" t="str">
            <v>Dan</v>
          </cell>
          <cell r="D2256" t="str">
            <v>Exempt</v>
          </cell>
          <cell r="E2256">
            <v>292</v>
          </cell>
          <cell r="F2256" t="str">
            <v>Hydro North</v>
          </cell>
          <cell r="G2256">
            <v>2120</v>
          </cell>
          <cell r="H2256" t="str">
            <v>Engineer - Ld/Sr</v>
          </cell>
          <cell r="I2256" t="str">
            <v>Engineer - Ld/Sr</v>
          </cell>
          <cell r="J2256">
            <v>29388</v>
          </cell>
          <cell r="K2256">
            <v>35972</v>
          </cell>
          <cell r="L2256">
            <v>84188.160000000003</v>
          </cell>
          <cell r="M2256" t="str">
            <v xml:space="preserve">    80400.00</v>
          </cell>
          <cell r="N2256">
            <v>0.24</v>
          </cell>
          <cell r="O2256" t="str">
            <v>Dennis R Zerba</v>
          </cell>
          <cell r="P2256" t="str">
            <v>Cunningham, Barry G</v>
          </cell>
        </row>
        <row r="2257">
          <cell r="A2257">
            <v>79544</v>
          </cell>
          <cell r="B2257" t="str">
            <v>Strickler</v>
          </cell>
          <cell r="C2257" t="str">
            <v>Michael</v>
          </cell>
          <cell r="D2257" t="str">
            <v>Exempt</v>
          </cell>
          <cell r="E2257">
            <v>289</v>
          </cell>
          <cell r="F2257" t="str">
            <v>Hydro</v>
          </cell>
          <cell r="G2257">
            <v>2236</v>
          </cell>
          <cell r="H2257" t="str">
            <v>Proj Mgr - Ld/Sr</v>
          </cell>
          <cell r="I2257" t="str">
            <v>Proj Mgr - Ld/Sr</v>
          </cell>
          <cell r="J2257">
            <v>29024</v>
          </cell>
          <cell r="K2257">
            <v>37616</v>
          </cell>
          <cell r="L2257">
            <v>88097.04</v>
          </cell>
          <cell r="M2257" t="str">
            <v xml:space="preserve">    88350.00</v>
          </cell>
          <cell r="N2257">
            <v>0.3</v>
          </cell>
          <cell r="O2257" t="str">
            <v>James M O'Connell</v>
          </cell>
          <cell r="P2257" t="str">
            <v>Cunningham, Barry G</v>
          </cell>
        </row>
        <row r="2258">
          <cell r="A2258">
            <v>79890</v>
          </cell>
          <cell r="B2258" t="str">
            <v>Summers</v>
          </cell>
          <cell r="C2258" t="str">
            <v>J</v>
          </cell>
          <cell r="D2258" t="str">
            <v>Exempt</v>
          </cell>
          <cell r="E2258">
            <v>881</v>
          </cell>
          <cell r="F2258" t="str">
            <v>US IMS - Information Strategy</v>
          </cell>
          <cell r="G2258">
            <v>6768</v>
          </cell>
          <cell r="H2258" t="str">
            <v>IT Spclst, CS Gen - Princ</v>
          </cell>
          <cell r="I2258" t="str">
            <v>IT Spclst, CS Gen - Princ</v>
          </cell>
          <cell r="J2258">
            <v>28142</v>
          </cell>
          <cell r="K2258">
            <v>37206</v>
          </cell>
          <cell r="L2258">
            <v>104817.12</v>
          </cell>
          <cell r="M2258" t="str">
            <v xml:space="preserve">   103000.00</v>
          </cell>
          <cell r="N2258">
            <v>0.3</v>
          </cell>
          <cell r="O2258" t="str">
            <v>Christopher K Reavis</v>
          </cell>
          <cell r="P2258" t="str">
            <v>Walje, A Richard</v>
          </cell>
        </row>
        <row r="2259">
          <cell r="A2259">
            <v>79940</v>
          </cell>
          <cell r="B2259" t="str">
            <v>Supple</v>
          </cell>
          <cell r="C2259" t="str">
            <v>James</v>
          </cell>
          <cell r="D2259" t="str">
            <v>Exempt</v>
          </cell>
          <cell r="E2259">
            <v>1056</v>
          </cell>
          <cell r="F2259" t="str">
            <v>Metering Ops Oregon/Washington</v>
          </cell>
          <cell r="G2259">
            <v>6062</v>
          </cell>
          <cell r="H2259" t="str">
            <v>Director, Field Services</v>
          </cell>
          <cell r="I2259" t="str">
            <v>Dir, Fld Svcs - Mtr Ops OR</v>
          </cell>
          <cell r="J2259">
            <v>28653</v>
          </cell>
          <cell r="K2259">
            <v>37298</v>
          </cell>
          <cell r="L2259">
            <v>99658.08</v>
          </cell>
          <cell r="M2259" t="str">
            <v xml:space="preserve">    99350.00</v>
          </cell>
          <cell r="N2259">
            <v>0.3</v>
          </cell>
          <cell r="O2259" t="str">
            <v>Blaine Andreasen</v>
          </cell>
          <cell r="P2259" t="str">
            <v>Wright, Matthew</v>
          </cell>
        </row>
        <row r="2260">
          <cell r="A2260">
            <v>80169</v>
          </cell>
          <cell r="B2260" t="str">
            <v>Sweetland III</v>
          </cell>
          <cell r="C2260" t="str">
            <v>W</v>
          </cell>
          <cell r="D2260" t="str">
            <v>Exempt</v>
          </cell>
          <cell r="E2260">
            <v>85</v>
          </cell>
          <cell r="F2260" t="str">
            <v>IT CDS Controller</v>
          </cell>
          <cell r="G2260">
            <v>7549</v>
          </cell>
          <cell r="H2260" t="str">
            <v>Cnslt, Fin/Actng - Ld/Sr</v>
          </cell>
          <cell r="I2260" t="str">
            <v>Cnslt, Fin/Actng - Ld/Sr</v>
          </cell>
          <cell r="J2260">
            <v>28198</v>
          </cell>
          <cell r="K2260">
            <v>35972</v>
          </cell>
          <cell r="L2260">
            <v>97875.12</v>
          </cell>
          <cell r="M2260" t="str">
            <v xml:space="preserve">    81950.00</v>
          </cell>
          <cell r="N2260">
            <v>0.24</v>
          </cell>
          <cell r="O2260" t="str">
            <v>Nancy Kent</v>
          </cell>
          <cell r="P2260" t="str">
            <v>Walje, A Richard</v>
          </cell>
        </row>
        <row r="2261">
          <cell r="A2261">
            <v>80175</v>
          </cell>
          <cell r="B2261" t="str">
            <v>Swindle</v>
          </cell>
          <cell r="C2261" t="str">
            <v>Donald</v>
          </cell>
          <cell r="D2261" t="str">
            <v>Exempt</v>
          </cell>
          <cell r="E2261">
            <v>1276</v>
          </cell>
          <cell r="F2261" t="str">
            <v>Power Delivery Safety &amp; Environmental</v>
          </cell>
          <cell r="G2261">
            <v>1975</v>
          </cell>
          <cell r="H2261" t="str">
            <v>Admntr, Safety - Car</v>
          </cell>
          <cell r="I2261" t="str">
            <v>Admntr, Safety - Car</v>
          </cell>
          <cell r="J2261">
            <v>29346</v>
          </cell>
          <cell r="K2261">
            <v>37942</v>
          </cell>
          <cell r="L2261">
            <v>67498.080000000002</v>
          </cell>
          <cell r="M2261" t="str">
            <v xml:space="preserve">    62800.00</v>
          </cell>
          <cell r="N2261">
            <v>0.2</v>
          </cell>
          <cell r="O2261" t="str">
            <v>R Scott Archer</v>
          </cell>
          <cell r="P2261" t="str">
            <v>Wright, Matthew</v>
          </cell>
        </row>
        <row r="2262">
          <cell r="A2262">
            <v>80266</v>
          </cell>
          <cell r="B2262" t="str">
            <v>Symington</v>
          </cell>
          <cell r="C2262" t="str">
            <v>Donald</v>
          </cell>
          <cell r="D2262" t="str">
            <v>Exempt</v>
          </cell>
          <cell r="E2262">
            <v>928</v>
          </cell>
          <cell r="F2262" t="str">
            <v>21st Century Operations</v>
          </cell>
          <cell r="G2262">
            <v>2052</v>
          </cell>
          <cell r="H2262" t="str">
            <v>Cnslt, HR - Car</v>
          </cell>
          <cell r="I2262" t="str">
            <v>Cnslt, HR - Car</v>
          </cell>
          <cell r="J2262">
            <v>29052</v>
          </cell>
          <cell r="K2262">
            <v>36982</v>
          </cell>
          <cell r="L2262">
            <v>84567.12</v>
          </cell>
          <cell r="M2262" t="str">
            <v xml:space="preserve">    83500.00</v>
          </cell>
          <cell r="N2262">
            <v>0.24</v>
          </cell>
          <cell r="O2262" t="str">
            <v>Jack G Vranish</v>
          </cell>
          <cell r="P2262" t="str">
            <v>Wright, Matthew</v>
          </cell>
        </row>
        <row r="2263">
          <cell r="A2263">
            <v>80355</v>
          </cell>
          <cell r="B2263" t="str">
            <v>Taitt</v>
          </cell>
          <cell r="C2263" t="str">
            <v>Michael</v>
          </cell>
          <cell r="D2263" t="str">
            <v>Exempt</v>
          </cell>
          <cell r="E2263">
            <v>289</v>
          </cell>
          <cell r="F2263" t="str">
            <v>Hydro</v>
          </cell>
          <cell r="G2263">
            <v>2120</v>
          </cell>
          <cell r="H2263" t="str">
            <v>Engineer - Ld/Sr</v>
          </cell>
          <cell r="I2263" t="str">
            <v>Engineer - Ld/Sr</v>
          </cell>
          <cell r="J2263">
            <v>25934</v>
          </cell>
          <cell r="K2263">
            <v>36383</v>
          </cell>
          <cell r="L2263">
            <v>83797.2</v>
          </cell>
          <cell r="M2263" t="str">
            <v xml:space="preserve">    80400.00</v>
          </cell>
          <cell r="N2263">
            <v>0.24</v>
          </cell>
          <cell r="O2263" t="str">
            <v>Richard K Freeman</v>
          </cell>
          <cell r="P2263" t="str">
            <v>Cunningham, Barry G</v>
          </cell>
        </row>
        <row r="2264">
          <cell r="A2264">
            <v>80455</v>
          </cell>
          <cell r="B2264" t="str">
            <v>Tarantola</v>
          </cell>
          <cell r="C2264" t="str">
            <v>Robert</v>
          </cell>
          <cell r="D2264" t="str">
            <v>Exempt</v>
          </cell>
          <cell r="E2264">
            <v>1018</v>
          </cell>
          <cell r="F2264" t="str">
            <v>Regulation &amp; External Affairs</v>
          </cell>
          <cell r="G2264">
            <v>6117</v>
          </cell>
          <cell r="H2264" t="str">
            <v>Mng Dirctr, Government Af</v>
          </cell>
          <cell r="I2264" t="str">
            <v>Vice President, Wyoming</v>
          </cell>
          <cell r="J2264">
            <v>28857</v>
          </cell>
          <cell r="K2264">
            <v>37257</v>
          </cell>
          <cell r="L2264">
            <v>143407.20000000001</v>
          </cell>
          <cell r="M2264" t="str">
            <v xml:space="preserve">   168450.00</v>
          </cell>
          <cell r="N2264">
            <v>0.6</v>
          </cell>
          <cell r="O2264" t="str">
            <v>Donald N Furman</v>
          </cell>
          <cell r="P2264" t="str">
            <v>Furman, Donald N</v>
          </cell>
        </row>
        <row r="2265">
          <cell r="A2265">
            <v>80535</v>
          </cell>
          <cell r="B2265" t="str">
            <v>Taucher Jr</v>
          </cell>
          <cell r="C2265" t="str">
            <v>Ben</v>
          </cell>
          <cell r="D2265" t="str">
            <v>Exempt</v>
          </cell>
          <cell r="E2265">
            <v>82</v>
          </cell>
          <cell r="F2265" t="str">
            <v>Generation Labor Relations</v>
          </cell>
          <cell r="G2265">
            <v>2053</v>
          </cell>
          <cell r="H2265" t="str">
            <v>Cnslt, HR - Ld/Sr</v>
          </cell>
          <cell r="I2265" t="str">
            <v>Cnslt, HR - Ld/Sr</v>
          </cell>
          <cell r="J2265">
            <v>27402</v>
          </cell>
          <cell r="K2265">
            <v>36990</v>
          </cell>
          <cell r="L2265">
            <v>84172.08</v>
          </cell>
          <cell r="M2265" t="str">
            <v xml:space="preserve">    93600.00</v>
          </cell>
          <cell r="N2265">
            <v>0.3</v>
          </cell>
          <cell r="O2265" t="str">
            <v>Jim P Cox</v>
          </cell>
          <cell r="P2265" t="str">
            <v>Pittman, Michael J</v>
          </cell>
        </row>
        <row r="2266">
          <cell r="A2266">
            <v>80750</v>
          </cell>
          <cell r="B2266" t="str">
            <v>Taylor</v>
          </cell>
          <cell r="C2266" t="str">
            <v>Scott</v>
          </cell>
          <cell r="D2266" t="str">
            <v>Exempt</v>
          </cell>
          <cell r="E2266">
            <v>289</v>
          </cell>
          <cell r="F2266" t="str">
            <v>Hydro</v>
          </cell>
          <cell r="G2266">
            <v>2236</v>
          </cell>
          <cell r="H2266" t="str">
            <v>Proj Mgr - Ld/Sr</v>
          </cell>
          <cell r="I2266" t="str">
            <v>Proj Mgr - Ld/Sr</v>
          </cell>
          <cell r="J2266">
            <v>29017</v>
          </cell>
          <cell r="K2266">
            <v>37206</v>
          </cell>
          <cell r="L2266">
            <v>92696.16</v>
          </cell>
          <cell r="M2266" t="str">
            <v xml:space="preserve">    88350.00</v>
          </cell>
          <cell r="N2266">
            <v>0.3</v>
          </cell>
          <cell r="O2266" t="str">
            <v>James M O'Connell</v>
          </cell>
          <cell r="P2266" t="str">
            <v>Cunningham, Barry G</v>
          </cell>
        </row>
        <row r="2267">
          <cell r="A2267">
            <v>81109</v>
          </cell>
          <cell r="B2267" t="str">
            <v>Thiesen</v>
          </cell>
          <cell r="C2267" t="str">
            <v>Marshall</v>
          </cell>
          <cell r="D2267" t="str">
            <v>Exempt</v>
          </cell>
          <cell r="E2267">
            <v>357</v>
          </cell>
          <cell r="F2267" t="str">
            <v>Medford Distribution</v>
          </cell>
          <cell r="G2267">
            <v>6081</v>
          </cell>
          <cell r="H2267" t="str">
            <v>Manager, Distribution</v>
          </cell>
          <cell r="I2267" t="str">
            <v>Manager, Distribution (Ops Mgr)</v>
          </cell>
          <cell r="J2267">
            <v>29367</v>
          </cell>
          <cell r="K2267">
            <v>37298</v>
          </cell>
          <cell r="L2267">
            <v>91440</v>
          </cell>
          <cell r="M2267" t="str">
            <v xml:space="preserve">    90600.00</v>
          </cell>
          <cell r="N2267">
            <v>0.3</v>
          </cell>
          <cell r="O2267" t="str">
            <v>Bruce E Johnson</v>
          </cell>
          <cell r="P2267" t="str">
            <v>Wright, Matthew</v>
          </cell>
        </row>
        <row r="2268">
          <cell r="A2268">
            <v>81115</v>
          </cell>
          <cell r="B2268" t="str">
            <v>Thom</v>
          </cell>
          <cell r="C2268" t="str">
            <v>Kelly</v>
          </cell>
          <cell r="D2268" t="str">
            <v>Non-Exempt,Non-Union</v>
          </cell>
          <cell r="E2268">
            <v>593</v>
          </cell>
          <cell r="F2268" t="str">
            <v>Customer Contact Center- Dayshift</v>
          </cell>
          <cell r="G2268">
            <v>4779</v>
          </cell>
          <cell r="H2268" t="str">
            <v>Customer Service Associat</v>
          </cell>
          <cell r="I2268" t="str">
            <v>Customer Service Associate</v>
          </cell>
          <cell r="J2268">
            <v>29878</v>
          </cell>
          <cell r="K2268">
            <v>33590</v>
          </cell>
          <cell r="L2268">
            <v>40665.599999999999</v>
          </cell>
          <cell r="M2268" t="str">
            <v xml:space="preserve">    35089.60</v>
          </cell>
          <cell r="N2268">
            <v>0.08</v>
          </cell>
          <cell r="O2268" t="str">
            <v>Eric A Lehman</v>
          </cell>
          <cell r="P2268" t="str">
            <v>Wright, Matthew</v>
          </cell>
        </row>
        <row r="2269">
          <cell r="A2269">
            <v>81190</v>
          </cell>
          <cell r="B2269" t="str">
            <v>Thomas</v>
          </cell>
          <cell r="C2269" t="str">
            <v>Douglas</v>
          </cell>
          <cell r="D2269" t="str">
            <v>Exempt</v>
          </cell>
          <cell r="E2269">
            <v>652</v>
          </cell>
          <cell r="F2269" t="str">
            <v>Dave Johnston Production</v>
          </cell>
          <cell r="G2269">
            <v>2278</v>
          </cell>
          <cell r="H2269" t="str">
            <v>Supervisor, Plant</v>
          </cell>
          <cell r="I2269" t="str">
            <v>Supervisor, Plant</v>
          </cell>
          <cell r="J2269">
            <v>26562</v>
          </cell>
          <cell r="K2269">
            <v>35972</v>
          </cell>
          <cell r="L2269">
            <v>78176.160000000003</v>
          </cell>
          <cell r="M2269" t="str">
            <v xml:space="preserve">    71500.00</v>
          </cell>
          <cell r="N2269">
            <v>0.24</v>
          </cell>
          <cell r="O2269" t="str">
            <v>Alan L Dugan</v>
          </cell>
          <cell r="P2269" t="str">
            <v>Cunningham, Barry G</v>
          </cell>
        </row>
        <row r="2270">
          <cell r="A2270">
            <v>81258</v>
          </cell>
          <cell r="B2270" t="str">
            <v>Thomas</v>
          </cell>
          <cell r="C2270" t="str">
            <v>Robert</v>
          </cell>
          <cell r="D2270" t="str">
            <v>Exempt</v>
          </cell>
          <cell r="E2270">
            <v>264</v>
          </cell>
          <cell r="F2270" t="str">
            <v>PD Customer Service Systems</v>
          </cell>
          <cell r="G2270">
            <v>2150</v>
          </cell>
          <cell r="H2270" t="str">
            <v>IT Spclst, SA&amp;D - Car</v>
          </cell>
          <cell r="I2270" t="str">
            <v>IT Spclst, SA&amp;D - Car</v>
          </cell>
          <cell r="J2270">
            <v>29179</v>
          </cell>
          <cell r="K2270">
            <v>35972</v>
          </cell>
          <cell r="L2270">
            <v>69501.119999999995</v>
          </cell>
          <cell r="M2270" t="str">
            <v xml:space="preserve">    62050.00</v>
          </cell>
          <cell r="N2270">
            <v>0.24</v>
          </cell>
          <cell r="O2270" t="str">
            <v>William T Russell</v>
          </cell>
          <cell r="P2270" t="str">
            <v>Walje, A Richard</v>
          </cell>
        </row>
        <row r="2271">
          <cell r="A2271">
            <v>81558</v>
          </cell>
          <cell r="B2271" t="str">
            <v>Thomsen</v>
          </cell>
          <cell r="C2271" t="str">
            <v>Dan</v>
          </cell>
          <cell r="D2271" t="str">
            <v>Exempt</v>
          </cell>
          <cell r="E2271">
            <v>1065</v>
          </cell>
          <cell r="F2271" t="str">
            <v>C&amp;I Account Management</v>
          </cell>
          <cell r="G2271">
            <v>1952</v>
          </cell>
          <cell r="H2271" t="str">
            <v>Acct Mgr, Corporate</v>
          </cell>
          <cell r="I2271" t="str">
            <v>Acct Mgr, Corporate</v>
          </cell>
          <cell r="J2271">
            <v>29011</v>
          </cell>
          <cell r="K2271">
            <v>36306</v>
          </cell>
          <cell r="L2271">
            <v>78453.119999999995</v>
          </cell>
          <cell r="M2271" t="str">
            <v xml:space="preserve">    92900.00</v>
          </cell>
          <cell r="N2271">
            <v>0.3</v>
          </cell>
          <cell r="O2271" t="str">
            <v>James T Gossett</v>
          </cell>
          <cell r="P2271" t="str">
            <v>Wright, Matthew</v>
          </cell>
        </row>
        <row r="2272">
          <cell r="A2272">
            <v>81817</v>
          </cell>
          <cell r="B2272" t="str">
            <v>Tinhof</v>
          </cell>
          <cell r="C2272" t="str">
            <v>Bruce</v>
          </cell>
          <cell r="D2272" t="str">
            <v>Exempt</v>
          </cell>
          <cell r="E2272">
            <v>1105</v>
          </cell>
          <cell r="F2272" t="str">
            <v>Substation Operations - Walla Walla</v>
          </cell>
          <cell r="G2272">
            <v>6081</v>
          </cell>
          <cell r="H2272" t="str">
            <v>Manager, Distribution</v>
          </cell>
          <cell r="I2272" t="str">
            <v>Manager, Dist (Ops Mgr)</v>
          </cell>
          <cell r="J2272">
            <v>25651</v>
          </cell>
          <cell r="K2272">
            <v>36708</v>
          </cell>
          <cell r="L2272">
            <v>93200.16</v>
          </cell>
          <cell r="M2272" t="str">
            <v xml:space="preserve">    90600.00</v>
          </cell>
          <cell r="N2272">
            <v>0.3</v>
          </cell>
          <cell r="O2272" t="str">
            <v>Mark K Sampson</v>
          </cell>
          <cell r="P2272" t="str">
            <v>Wright, Matthew</v>
          </cell>
        </row>
        <row r="2273">
          <cell r="A2273">
            <v>81844</v>
          </cell>
          <cell r="B2273" t="str">
            <v>Tjoelker</v>
          </cell>
          <cell r="C2273" t="str">
            <v>Thomas</v>
          </cell>
          <cell r="D2273" t="str">
            <v>Exempt</v>
          </cell>
          <cell r="E2273">
            <v>1111</v>
          </cell>
          <cell r="F2273" t="str">
            <v>Area Planning</v>
          </cell>
          <cell r="G2273">
            <v>2165</v>
          </cell>
          <cell r="H2273" t="str">
            <v>Manager, Engrg/Env</v>
          </cell>
          <cell r="I2273" t="str">
            <v>Manager, Engrg/Env</v>
          </cell>
          <cell r="J2273">
            <v>29403</v>
          </cell>
          <cell r="K2273">
            <v>36708</v>
          </cell>
          <cell r="L2273">
            <v>95182.080000000002</v>
          </cell>
          <cell r="M2273" t="str">
            <v xml:space="preserve">   102450.00</v>
          </cell>
          <cell r="N2273">
            <v>0.3</v>
          </cell>
          <cell r="O2273" t="str">
            <v>Paul F Capell</v>
          </cell>
          <cell r="P2273" t="str">
            <v>Wright, Matthew</v>
          </cell>
        </row>
        <row r="2274">
          <cell r="A2274">
            <v>81874</v>
          </cell>
          <cell r="B2274" t="str">
            <v>Tomasini</v>
          </cell>
          <cell r="C2274" t="str">
            <v>Frank</v>
          </cell>
          <cell r="D2274" t="str">
            <v>Exempt</v>
          </cell>
          <cell r="E2274">
            <v>487</v>
          </cell>
          <cell r="F2274" t="str">
            <v>Field Engineering West</v>
          </cell>
          <cell r="G2274">
            <v>2120</v>
          </cell>
          <cell r="H2274" t="str">
            <v>Engineer - Ld/Sr</v>
          </cell>
          <cell r="I2274" t="str">
            <v>Engineer - Ld/Sr</v>
          </cell>
          <cell r="J2274">
            <v>29052</v>
          </cell>
          <cell r="K2274">
            <v>35972</v>
          </cell>
          <cell r="L2274">
            <v>83669.039999999994</v>
          </cell>
          <cell r="M2274" t="str">
            <v xml:space="preserve">    80400.00</v>
          </cell>
          <cell r="N2274">
            <v>0.24</v>
          </cell>
          <cell r="O2274" t="str">
            <v>Kenneth M Shortt</v>
          </cell>
          <cell r="P2274" t="str">
            <v>Wright, Matthew</v>
          </cell>
        </row>
        <row r="2275">
          <cell r="A2275">
            <v>82150</v>
          </cell>
          <cell r="B2275" t="str">
            <v>Towne-Smith</v>
          </cell>
          <cell r="C2275" t="str">
            <v>Nancy</v>
          </cell>
          <cell r="D2275" t="str">
            <v>Exempt</v>
          </cell>
          <cell r="E2275">
            <v>1001</v>
          </cell>
          <cell r="F2275" t="str">
            <v>CBS Performance &amp; Account Mgmt</v>
          </cell>
          <cell r="G2275">
            <v>1981</v>
          </cell>
          <cell r="H2275" t="str">
            <v>Analyst, Bus Sys - Car</v>
          </cell>
          <cell r="I2275" t="str">
            <v>Analyst, Bus Sys - Car</v>
          </cell>
          <cell r="J2275">
            <v>29017</v>
          </cell>
          <cell r="K2275">
            <v>37116</v>
          </cell>
          <cell r="L2275">
            <v>58687.199999999997</v>
          </cell>
          <cell r="M2275" t="str">
            <v xml:space="preserve">    61300.00</v>
          </cell>
          <cell r="N2275">
            <v>0.24</v>
          </cell>
          <cell r="O2275" t="str">
            <v>Dana R Connors</v>
          </cell>
          <cell r="P2275" t="str">
            <v>MacRitchie, Andy</v>
          </cell>
        </row>
        <row r="2276">
          <cell r="A2276">
            <v>82995</v>
          </cell>
          <cell r="B2276" t="str">
            <v>Ulmer</v>
          </cell>
          <cell r="C2276" t="str">
            <v>Edward</v>
          </cell>
          <cell r="D2276" t="str">
            <v>Exempt</v>
          </cell>
          <cell r="E2276">
            <v>1065</v>
          </cell>
          <cell r="F2276" t="str">
            <v>C&amp;I Account Management</v>
          </cell>
          <cell r="G2276">
            <v>1952</v>
          </cell>
          <cell r="H2276" t="str">
            <v>Acct Mgr, Corporate</v>
          </cell>
          <cell r="I2276" t="str">
            <v>Acct Mgr, Corporate</v>
          </cell>
          <cell r="J2276">
            <v>28095</v>
          </cell>
          <cell r="K2276">
            <v>36306</v>
          </cell>
          <cell r="L2276">
            <v>92949.119999999995</v>
          </cell>
          <cell r="M2276" t="str">
            <v xml:space="preserve">    92900.00</v>
          </cell>
          <cell r="N2276">
            <v>0.3</v>
          </cell>
          <cell r="O2276" t="str">
            <v>James T Gossett</v>
          </cell>
          <cell r="P2276" t="str">
            <v>Wright, Matthew</v>
          </cell>
        </row>
        <row r="2277">
          <cell r="A2277">
            <v>83323</v>
          </cell>
          <cell r="B2277" t="str">
            <v>Jacobson</v>
          </cell>
          <cell r="C2277" t="str">
            <v>Angela</v>
          </cell>
          <cell r="D2277" t="str">
            <v>Exempt</v>
          </cell>
          <cell r="E2277">
            <v>1026</v>
          </cell>
          <cell r="F2277" t="str">
            <v>Community Services - West Region</v>
          </cell>
          <cell r="G2277">
            <v>6004</v>
          </cell>
          <cell r="H2277" t="str">
            <v>Cnslt, Community Relation</v>
          </cell>
          <cell r="I2277" t="str">
            <v>Cnslt, Community Relations (RCM)</v>
          </cell>
          <cell r="J2277">
            <v>28614</v>
          </cell>
          <cell r="K2277">
            <v>36650</v>
          </cell>
          <cell r="L2277">
            <v>94154.16</v>
          </cell>
          <cell r="M2277" t="str">
            <v xml:space="preserve">    90600.00</v>
          </cell>
          <cell r="N2277">
            <v>0.3</v>
          </cell>
          <cell r="O2277" t="str">
            <v>Bernard J Bottomly</v>
          </cell>
          <cell r="P2277" t="str">
            <v>Walje, A Richard</v>
          </cell>
        </row>
        <row r="2278">
          <cell r="A2278">
            <v>83518</v>
          </cell>
          <cell r="B2278" t="str">
            <v>Van Slyke</v>
          </cell>
          <cell r="C2278" t="str">
            <v>James</v>
          </cell>
          <cell r="D2278" t="str">
            <v>Non-Exempt,Non-Union</v>
          </cell>
          <cell r="E2278">
            <v>1252</v>
          </cell>
          <cell r="F2278" t="str">
            <v>Construction Mapping</v>
          </cell>
          <cell r="G2278">
            <v>8284</v>
          </cell>
          <cell r="H2278" t="str">
            <v>Specialist, Drafting - Ca</v>
          </cell>
          <cell r="I2278" t="str">
            <v>Specialist, Drafting - Car</v>
          </cell>
          <cell r="J2278">
            <v>29598</v>
          </cell>
          <cell r="K2278">
            <v>35972</v>
          </cell>
          <cell r="L2278">
            <v>39593.040000000001</v>
          </cell>
          <cell r="M2278" t="str">
            <v xml:space="preserve">    37450.00</v>
          </cell>
          <cell r="N2278">
            <v>0.2</v>
          </cell>
          <cell r="O2278" t="str">
            <v>Kenneth G Staples</v>
          </cell>
          <cell r="P2278" t="str">
            <v>Wright, Matthew</v>
          </cell>
        </row>
        <row r="2279">
          <cell r="A2279">
            <v>83795</v>
          </cell>
          <cell r="B2279" t="str">
            <v>Versari</v>
          </cell>
          <cell r="C2279" t="str">
            <v>Bernard</v>
          </cell>
          <cell r="D2279" t="str">
            <v>Exempt</v>
          </cell>
          <cell r="E2279">
            <v>130</v>
          </cell>
          <cell r="F2279" t="str">
            <v>Planning &amp; Analysis</v>
          </cell>
          <cell r="G2279">
            <v>7556</v>
          </cell>
          <cell r="H2279" t="str">
            <v>Director, Plng/Fincl Anly</v>
          </cell>
          <cell r="I2279" t="str">
            <v>Director, Plng/Fincl Anly</v>
          </cell>
          <cell r="J2279">
            <v>29773</v>
          </cell>
          <cell r="K2279">
            <v>36856</v>
          </cell>
          <cell r="L2279">
            <v>125338.08</v>
          </cell>
          <cell r="M2279" t="str">
            <v xml:space="preserve">   128150.00</v>
          </cell>
          <cell r="N2279">
            <v>0.4</v>
          </cell>
          <cell r="O2279" t="str">
            <v>Christopher A Aaberg</v>
          </cell>
          <cell r="P2279" t="str">
            <v>Wright, Matthew</v>
          </cell>
        </row>
        <row r="2280">
          <cell r="A2280">
            <v>83905</v>
          </cell>
          <cell r="B2280" t="str">
            <v>Vinnola</v>
          </cell>
          <cell r="C2280" t="str">
            <v>Bruce</v>
          </cell>
          <cell r="D2280" t="str">
            <v>Exempt</v>
          </cell>
          <cell r="E2280">
            <v>651</v>
          </cell>
          <cell r="F2280" t="str">
            <v>Dave Johnston Support</v>
          </cell>
          <cell r="G2280">
            <v>5692</v>
          </cell>
          <cell r="H2280" t="str">
            <v>Supervisor, Plant Operati</v>
          </cell>
          <cell r="I2280" t="str">
            <v>Supervisor, Plant Operations</v>
          </cell>
          <cell r="J2280">
            <v>28002</v>
          </cell>
          <cell r="K2280">
            <v>37337</v>
          </cell>
          <cell r="L2280">
            <v>73326</v>
          </cell>
          <cell r="M2280" t="str">
            <v xml:space="preserve">    78700.00</v>
          </cell>
          <cell r="N2280">
            <v>0.24</v>
          </cell>
          <cell r="O2280" t="str">
            <v>Gary L Harris</v>
          </cell>
          <cell r="P2280" t="str">
            <v>Cunningham, Barry G</v>
          </cell>
        </row>
        <row r="2281">
          <cell r="A2281">
            <v>83950</v>
          </cell>
          <cell r="B2281" t="str">
            <v>Voegele</v>
          </cell>
          <cell r="C2281" t="str">
            <v>Richard</v>
          </cell>
          <cell r="D2281" t="str">
            <v>Exempt</v>
          </cell>
          <cell r="E2281">
            <v>357</v>
          </cell>
          <cell r="F2281" t="str">
            <v>Medford Distribution</v>
          </cell>
          <cell r="G2281">
            <v>6081</v>
          </cell>
          <cell r="H2281" t="str">
            <v>Manager, Distribution</v>
          </cell>
          <cell r="I2281" t="str">
            <v>Manager, Distribution (Ops Mgr)</v>
          </cell>
          <cell r="J2281">
            <v>26892</v>
          </cell>
          <cell r="K2281">
            <v>37298</v>
          </cell>
          <cell r="L2281">
            <v>88461.119999999995</v>
          </cell>
          <cell r="M2281" t="str">
            <v xml:space="preserve">    90600.00</v>
          </cell>
          <cell r="N2281">
            <v>0.3</v>
          </cell>
          <cell r="O2281" t="str">
            <v>Bruce E Johnson</v>
          </cell>
          <cell r="P2281" t="str">
            <v>Wright, Matthew</v>
          </cell>
        </row>
        <row r="2282">
          <cell r="A2282">
            <v>84135</v>
          </cell>
          <cell r="B2282" t="str">
            <v>Vranish</v>
          </cell>
          <cell r="C2282" t="str">
            <v>Jack</v>
          </cell>
          <cell r="D2282" t="str">
            <v>Exempt</v>
          </cell>
          <cell r="E2282">
            <v>928</v>
          </cell>
          <cell r="F2282" t="str">
            <v>21st Century Operations</v>
          </cell>
          <cell r="G2282">
            <v>2090</v>
          </cell>
          <cell r="H2282" t="str">
            <v>Director, Engrg/Env</v>
          </cell>
          <cell r="I2282" t="str">
            <v>Director, Engrg/Env</v>
          </cell>
          <cell r="J2282">
            <v>29049</v>
          </cell>
          <cell r="K2282">
            <v>37298</v>
          </cell>
          <cell r="L2282">
            <v>109382.16</v>
          </cell>
          <cell r="M2282" t="str">
            <v xml:space="preserve">   114850.00</v>
          </cell>
          <cell r="N2282">
            <v>0.4</v>
          </cell>
          <cell r="O2282" t="str">
            <v>Douglas R Butler</v>
          </cell>
          <cell r="P2282" t="str">
            <v>Wright, Matthew</v>
          </cell>
        </row>
        <row r="2283">
          <cell r="A2283">
            <v>84256</v>
          </cell>
          <cell r="B2283" t="str">
            <v>Walz</v>
          </cell>
          <cell r="C2283" t="str">
            <v>Delynn</v>
          </cell>
          <cell r="D2283" t="str">
            <v>Exempt</v>
          </cell>
          <cell r="E2283">
            <v>300</v>
          </cell>
          <cell r="F2283" t="str">
            <v>Revenue Requirements</v>
          </cell>
          <cell r="G2283">
            <v>2006</v>
          </cell>
          <cell r="H2283" t="str">
            <v>Analyst, Rgltry - Ld/Sr</v>
          </cell>
          <cell r="I2283" t="str">
            <v>Analyst, Rgltry - Ld/Sr</v>
          </cell>
          <cell r="J2283">
            <v>29732</v>
          </cell>
          <cell r="K2283">
            <v>37190</v>
          </cell>
          <cell r="L2283">
            <v>74644.08</v>
          </cell>
          <cell r="M2283" t="str">
            <v xml:space="preserve">    69800.00</v>
          </cell>
          <cell r="N2283">
            <v>0.24</v>
          </cell>
          <cell r="O2283" t="str">
            <v>J Ted Weston</v>
          </cell>
          <cell r="P2283" t="str">
            <v>Larson, Donald D</v>
          </cell>
        </row>
        <row r="2284">
          <cell r="A2284">
            <v>84460</v>
          </cell>
          <cell r="B2284" t="str">
            <v>Walker</v>
          </cell>
          <cell r="C2284" t="str">
            <v>Mark</v>
          </cell>
          <cell r="D2284" t="str">
            <v>Exempt</v>
          </cell>
          <cell r="E2284">
            <v>1351</v>
          </cell>
          <cell r="F2284" t="str">
            <v>Desktop</v>
          </cell>
          <cell r="G2284">
            <v>2139</v>
          </cell>
          <cell r="H2284" t="str">
            <v>IT Spclst, Dsk Spt - Ld/S</v>
          </cell>
          <cell r="I2284" t="str">
            <v>IT Spclst, Dsk Spt - Ld/Sr</v>
          </cell>
          <cell r="J2284">
            <v>28940</v>
          </cell>
          <cell r="K2284">
            <v>36083</v>
          </cell>
          <cell r="L2284">
            <v>64771.199999999997</v>
          </cell>
          <cell r="M2284" t="str">
            <v xml:space="preserve">    62000.00</v>
          </cell>
          <cell r="N2284">
            <v>0.24</v>
          </cell>
          <cell r="O2284" t="str">
            <v>Karen L Hefner</v>
          </cell>
          <cell r="P2284" t="str">
            <v>Walje, A Richard</v>
          </cell>
        </row>
        <row r="2285">
          <cell r="A2285">
            <v>84550</v>
          </cell>
          <cell r="B2285" t="str">
            <v>Wall</v>
          </cell>
          <cell r="C2285" t="str">
            <v>Jill</v>
          </cell>
          <cell r="D2285" t="str">
            <v>Non-Exempt,Non-Union</v>
          </cell>
          <cell r="E2285">
            <v>1000</v>
          </cell>
          <cell r="F2285" t="str">
            <v>IT &amp; CDS</v>
          </cell>
          <cell r="G2285">
            <v>2020</v>
          </cell>
          <cell r="H2285" t="str">
            <v>Assistant, Group/Indv</v>
          </cell>
          <cell r="I2285" t="str">
            <v>Assistant, Group/Indv</v>
          </cell>
          <cell r="J2285">
            <v>28941</v>
          </cell>
          <cell r="K2285">
            <v>35972</v>
          </cell>
          <cell r="L2285">
            <v>41102.160000000003</v>
          </cell>
          <cell r="M2285" t="str">
            <v xml:space="preserve">    36500.00</v>
          </cell>
          <cell r="N2285">
            <v>0.2</v>
          </cell>
          <cell r="O2285" t="str">
            <v>Theresa E Adams</v>
          </cell>
          <cell r="P2285" t="str">
            <v>MacRitchie, Andy</v>
          </cell>
        </row>
        <row r="2286">
          <cell r="A2286">
            <v>84635</v>
          </cell>
          <cell r="B2286" t="str">
            <v>Wallace</v>
          </cell>
          <cell r="C2286" t="str">
            <v>Steven</v>
          </cell>
          <cell r="D2286" t="str">
            <v>Exempt</v>
          </cell>
          <cell r="E2286">
            <v>280</v>
          </cell>
          <cell r="F2286" t="str">
            <v>C&amp;T Planning</v>
          </cell>
          <cell r="G2286">
            <v>2121</v>
          </cell>
          <cell r="H2286" t="str">
            <v>Engineer - Princ</v>
          </cell>
          <cell r="I2286" t="str">
            <v>Engineer - Princ</v>
          </cell>
          <cell r="J2286">
            <v>28465</v>
          </cell>
          <cell r="K2286">
            <v>36951</v>
          </cell>
          <cell r="L2286">
            <v>95309.04</v>
          </cell>
          <cell r="M2286" t="str">
            <v xml:space="preserve">    94950.00</v>
          </cell>
          <cell r="N2286">
            <v>0.3</v>
          </cell>
          <cell r="O2286" t="str">
            <v>David J Engberg</v>
          </cell>
          <cell r="P2286" t="str">
            <v>Watters, Stan K</v>
          </cell>
        </row>
        <row r="2287">
          <cell r="A2287">
            <v>84888</v>
          </cell>
          <cell r="B2287" t="str">
            <v>Ward</v>
          </cell>
          <cell r="C2287" t="str">
            <v>Mark</v>
          </cell>
          <cell r="D2287" t="str">
            <v>Exempt</v>
          </cell>
          <cell r="E2287">
            <v>269</v>
          </cell>
          <cell r="F2287" t="str">
            <v>CBS Asset &amp; Cost Recovery Acctg</v>
          </cell>
          <cell r="G2287">
            <v>7555</v>
          </cell>
          <cell r="H2287" t="str">
            <v>Director, Fin/Actng</v>
          </cell>
          <cell r="I2287" t="str">
            <v>Director, Fin/Actng</v>
          </cell>
          <cell r="J2287">
            <v>29059</v>
          </cell>
          <cell r="K2287">
            <v>37196</v>
          </cell>
          <cell r="L2287">
            <v>105109.2</v>
          </cell>
          <cell r="M2287" t="str">
            <v xml:space="preserve">   108800.00</v>
          </cell>
          <cell r="N2287">
            <v>0.4</v>
          </cell>
          <cell r="O2287" t="str">
            <v>Kathryn C Hymas</v>
          </cell>
          <cell r="P2287" t="str">
            <v>MacRitchie, Andy</v>
          </cell>
        </row>
        <row r="2288">
          <cell r="A2288">
            <v>85212</v>
          </cell>
          <cell r="B2288" t="str">
            <v>Washburn</v>
          </cell>
          <cell r="C2288" t="str">
            <v>Diane</v>
          </cell>
          <cell r="D2288" t="str">
            <v>Non-Exempt,Non-Union</v>
          </cell>
          <cell r="E2288">
            <v>1252</v>
          </cell>
          <cell r="F2288" t="str">
            <v>Construction Mapping</v>
          </cell>
          <cell r="G2288">
            <v>8284</v>
          </cell>
          <cell r="H2288" t="str">
            <v>Specialist, Drafting - Ca</v>
          </cell>
          <cell r="I2288" t="str">
            <v>Specialist, Drafting - Car</v>
          </cell>
          <cell r="J2288">
            <v>28304</v>
          </cell>
          <cell r="K2288">
            <v>35972</v>
          </cell>
          <cell r="L2288">
            <v>39336</v>
          </cell>
          <cell r="M2288" t="str">
            <v xml:space="preserve">    37450.00</v>
          </cell>
          <cell r="N2288">
            <v>0.2</v>
          </cell>
          <cell r="O2288" t="str">
            <v>Kenneth G Staples</v>
          </cell>
          <cell r="P2288" t="str">
            <v>Wright, Matthew</v>
          </cell>
        </row>
        <row r="2289">
          <cell r="A2289">
            <v>85283</v>
          </cell>
          <cell r="B2289" t="str">
            <v>Waters</v>
          </cell>
          <cell r="C2289" t="str">
            <v>Kenneth</v>
          </cell>
          <cell r="D2289" t="str">
            <v>Exempt</v>
          </cell>
          <cell r="E2289">
            <v>651</v>
          </cell>
          <cell r="F2289" t="str">
            <v>Dave Johnston Support</v>
          </cell>
          <cell r="G2289">
            <v>5692</v>
          </cell>
          <cell r="H2289" t="str">
            <v>Supervisor, Plant Operati</v>
          </cell>
          <cell r="I2289" t="str">
            <v>Supervisor, Plant Operations</v>
          </cell>
          <cell r="J2289">
            <v>27114</v>
          </cell>
          <cell r="K2289">
            <v>36795</v>
          </cell>
          <cell r="L2289">
            <v>81058.080000000002</v>
          </cell>
          <cell r="M2289" t="str">
            <v xml:space="preserve">    78700.00</v>
          </cell>
          <cell r="N2289">
            <v>0.24</v>
          </cell>
          <cell r="O2289" t="str">
            <v>Gary L Harris</v>
          </cell>
          <cell r="P2289" t="str">
            <v>Cunningham, Barry G</v>
          </cell>
        </row>
        <row r="2290">
          <cell r="A2290">
            <v>85297</v>
          </cell>
          <cell r="B2290" t="str">
            <v>Waters Jr</v>
          </cell>
          <cell r="C2290" t="str">
            <v>Thomas</v>
          </cell>
          <cell r="D2290" t="str">
            <v>Exempt</v>
          </cell>
          <cell r="E2290">
            <v>1052</v>
          </cell>
          <cell r="F2290" t="str">
            <v>Asset Planning</v>
          </cell>
          <cell r="G2290">
            <v>2090</v>
          </cell>
          <cell r="H2290" t="str">
            <v>Director, Engrg/Env</v>
          </cell>
          <cell r="I2290" t="str">
            <v>Director, Engrg/Env</v>
          </cell>
          <cell r="J2290">
            <v>27242</v>
          </cell>
          <cell r="K2290">
            <v>36661</v>
          </cell>
          <cell r="L2290">
            <v>111969.12</v>
          </cell>
          <cell r="M2290" t="str">
            <v xml:space="preserve">   114850.00</v>
          </cell>
          <cell r="N2290">
            <v>0.4</v>
          </cell>
          <cell r="O2290" t="str">
            <v>William A Cunningham</v>
          </cell>
          <cell r="P2290" t="str">
            <v>Wright, Matthew</v>
          </cell>
        </row>
        <row r="2291">
          <cell r="A2291">
            <v>85476</v>
          </cell>
          <cell r="B2291" t="str">
            <v>Watters</v>
          </cell>
          <cell r="C2291" t="str">
            <v>Stan</v>
          </cell>
          <cell r="D2291" t="str">
            <v>Exempt</v>
          </cell>
          <cell r="E2291">
            <v>626</v>
          </cell>
          <cell r="F2291" t="str">
            <v>C&amp;T Administration</v>
          </cell>
          <cell r="G2291">
            <v>3481</v>
          </cell>
          <cell r="H2291" t="str">
            <v>Senior Vice President</v>
          </cell>
          <cell r="I2291" t="str">
            <v>SVP Commercial &amp; Trading</v>
          </cell>
          <cell r="J2291">
            <v>29983</v>
          </cell>
          <cell r="K2291">
            <v>37767</v>
          </cell>
          <cell r="L2291">
            <v>257500.08</v>
          </cell>
          <cell r="N2291">
            <v>0.6</v>
          </cell>
          <cell r="O2291" t="str">
            <v>Judi A Johansen</v>
          </cell>
          <cell r="P2291" t="str">
            <v>Johansen, Judi A</v>
          </cell>
        </row>
        <row r="2292">
          <cell r="A2292">
            <v>85642</v>
          </cell>
          <cell r="B2292" t="str">
            <v>Weber</v>
          </cell>
          <cell r="C2292" t="str">
            <v>Jon</v>
          </cell>
          <cell r="D2292" t="str">
            <v>Exempt</v>
          </cell>
          <cell r="E2292">
            <v>1043</v>
          </cell>
          <cell r="F2292" t="str">
            <v>Western OR Wires</v>
          </cell>
          <cell r="G2292">
            <v>6067</v>
          </cell>
          <cell r="H2292" t="str">
            <v>Director, Distribution</v>
          </cell>
          <cell r="I2292" t="str">
            <v>Dir, Distribution OR West</v>
          </cell>
          <cell r="J2292">
            <v>26483</v>
          </cell>
          <cell r="K2292">
            <v>37236</v>
          </cell>
          <cell r="L2292">
            <v>104590.08</v>
          </cell>
          <cell r="M2292" t="str">
            <v xml:space="preserve">   107700.00</v>
          </cell>
          <cell r="N2292">
            <v>0.3</v>
          </cell>
          <cell r="O2292" t="str">
            <v>Paul J Radakovich</v>
          </cell>
          <cell r="P2292" t="str">
            <v>Wright, Matthew</v>
          </cell>
        </row>
        <row r="2293">
          <cell r="A2293">
            <v>85686</v>
          </cell>
          <cell r="B2293" t="str">
            <v>Wedam</v>
          </cell>
          <cell r="C2293" t="str">
            <v>Dennis</v>
          </cell>
          <cell r="D2293" t="str">
            <v>Exempt</v>
          </cell>
          <cell r="E2293">
            <v>1110</v>
          </cell>
          <cell r="F2293" t="str">
            <v>Engineering Standards</v>
          </cell>
          <cell r="G2293">
            <v>2120</v>
          </cell>
          <cell r="H2293" t="str">
            <v>Engineer - Ld/Sr</v>
          </cell>
          <cell r="I2293" t="str">
            <v>Engineer - Ld/Sr</v>
          </cell>
          <cell r="J2293">
            <v>29395</v>
          </cell>
          <cell r="K2293">
            <v>36800</v>
          </cell>
          <cell r="L2293">
            <v>82521.119999999995</v>
          </cell>
          <cell r="M2293" t="str">
            <v xml:space="preserve">    80400.00</v>
          </cell>
          <cell r="N2293">
            <v>0.24</v>
          </cell>
          <cell r="O2293" t="str">
            <v>Gail A Shaw</v>
          </cell>
          <cell r="P2293" t="str">
            <v>Wright, Matthew</v>
          </cell>
        </row>
        <row r="2294">
          <cell r="A2294">
            <v>86019</v>
          </cell>
          <cell r="B2294" t="str">
            <v>Wells</v>
          </cell>
          <cell r="C2294" t="str">
            <v>Robert</v>
          </cell>
          <cell r="D2294" t="str">
            <v>Exempt</v>
          </cell>
          <cell r="E2294">
            <v>1045</v>
          </cell>
          <cell r="F2294" t="str">
            <v>Central Utah Wires</v>
          </cell>
          <cell r="G2294">
            <v>6081</v>
          </cell>
          <cell r="H2294" t="str">
            <v>Manager, Distribution</v>
          </cell>
          <cell r="I2294" t="str">
            <v>Manager, Distribution (Ops Mgr)</v>
          </cell>
          <cell r="J2294">
            <v>29577</v>
          </cell>
          <cell r="K2294">
            <v>38178</v>
          </cell>
          <cell r="L2294">
            <v>95029.2</v>
          </cell>
          <cell r="M2294" t="str">
            <v xml:space="preserve">    90600.00</v>
          </cell>
          <cell r="N2294">
            <v>0.3</v>
          </cell>
          <cell r="O2294" t="str">
            <v>Scott C Derrick</v>
          </cell>
          <cell r="P2294" t="str">
            <v>Wright, Matthew</v>
          </cell>
        </row>
        <row r="2295">
          <cell r="A2295">
            <v>87015</v>
          </cell>
          <cell r="B2295" t="str">
            <v>McCann</v>
          </cell>
          <cell r="C2295" t="str">
            <v>Julie</v>
          </cell>
          <cell r="D2295" t="str">
            <v>Exempt</v>
          </cell>
          <cell r="E2295">
            <v>904</v>
          </cell>
          <cell r="F2295" t="str">
            <v>Procurement Power Generation</v>
          </cell>
          <cell r="G2295">
            <v>2040</v>
          </cell>
          <cell r="H2295" t="str">
            <v>Buyer - Ld/Sr</v>
          </cell>
          <cell r="I2295" t="str">
            <v>Buyer - Ld/Sr</v>
          </cell>
          <cell r="J2295">
            <v>28402</v>
          </cell>
          <cell r="K2295">
            <v>35972</v>
          </cell>
          <cell r="L2295">
            <v>64445.04</v>
          </cell>
          <cell r="M2295" t="str">
            <v xml:space="preserve">    66100.00</v>
          </cell>
          <cell r="N2295">
            <v>0.24</v>
          </cell>
          <cell r="O2295" t="str">
            <v>Brian R Lind</v>
          </cell>
          <cell r="P2295" t="str">
            <v>MacRitchie, Andy</v>
          </cell>
        </row>
        <row r="2296">
          <cell r="A2296">
            <v>87021</v>
          </cell>
          <cell r="B2296" t="str">
            <v>Widmer</v>
          </cell>
          <cell r="C2296" t="str">
            <v>Mark</v>
          </cell>
          <cell r="D2296" t="str">
            <v>Exempt</v>
          </cell>
          <cell r="E2296">
            <v>296</v>
          </cell>
          <cell r="F2296" t="str">
            <v>Power Costs</v>
          </cell>
          <cell r="G2296">
            <v>2175</v>
          </cell>
          <cell r="H2296" t="str">
            <v>Manager, Rgltry</v>
          </cell>
          <cell r="I2296" t="str">
            <v>Manager, Rgltry</v>
          </cell>
          <cell r="J2296">
            <v>29563</v>
          </cell>
          <cell r="K2296">
            <v>36961</v>
          </cell>
          <cell r="L2296">
            <v>108071.03999999999</v>
          </cell>
          <cell r="M2296" t="str">
            <v xml:space="preserve">    99800.00</v>
          </cell>
          <cell r="N2296">
            <v>0.3</v>
          </cell>
          <cell r="O2296" t="str">
            <v>Donald D Larson</v>
          </cell>
          <cell r="P2296" t="str">
            <v>Larson, Donald D</v>
          </cell>
        </row>
        <row r="2297">
          <cell r="A2297">
            <v>87982</v>
          </cell>
          <cell r="B2297" t="str">
            <v>Wisbeck</v>
          </cell>
          <cell r="C2297" t="str">
            <v>Lori</v>
          </cell>
          <cell r="D2297" t="str">
            <v>Exempt</v>
          </cell>
          <cell r="E2297">
            <v>1301</v>
          </cell>
          <cell r="F2297" t="str">
            <v>CFO - Risk Mgmt</v>
          </cell>
          <cell r="G2297">
            <v>2176</v>
          </cell>
          <cell r="H2297" t="str">
            <v>Manager, Sales Sppt</v>
          </cell>
          <cell r="I2297" t="str">
            <v>Mgr Trans Processing</v>
          </cell>
          <cell r="J2297">
            <v>28612</v>
          </cell>
          <cell r="K2297">
            <v>36155</v>
          </cell>
          <cell r="L2297">
            <v>83636.160000000003</v>
          </cell>
          <cell r="M2297" t="str">
            <v xml:space="preserve">    76950.00</v>
          </cell>
          <cell r="N2297">
            <v>0.3</v>
          </cell>
          <cell r="O2297" t="str">
            <v>Samuel D Cannady</v>
          </cell>
          <cell r="P2297" t="str">
            <v>Klein, Robert A</v>
          </cell>
        </row>
        <row r="2298">
          <cell r="A2298">
            <v>88350</v>
          </cell>
          <cell r="B2298" t="str">
            <v>Woolley</v>
          </cell>
          <cell r="C2298" t="str">
            <v>Richard</v>
          </cell>
          <cell r="D2298" t="str">
            <v>Exempt</v>
          </cell>
          <cell r="E2298">
            <v>231</v>
          </cell>
          <cell r="F2298" t="str">
            <v>Generation</v>
          </cell>
          <cell r="G2298">
            <v>5968</v>
          </cell>
          <cell r="H2298" t="str">
            <v>Vice President (Exempt)</v>
          </cell>
          <cell r="I2298" t="str">
            <v>VP, Thermal Prod &amp; Sys Coordination</v>
          </cell>
          <cell r="J2298">
            <v>27827</v>
          </cell>
          <cell r="K2298">
            <v>38118</v>
          </cell>
          <cell r="L2298">
            <v>145795.92000000001</v>
          </cell>
          <cell r="N2298">
            <v>0.4</v>
          </cell>
          <cell r="O2298" t="str">
            <v>Barry G Cunningham</v>
          </cell>
          <cell r="P2298" t="str">
            <v>Cunningham, Barry G</v>
          </cell>
        </row>
        <row r="2299">
          <cell r="A2299">
            <v>88609</v>
          </cell>
          <cell r="B2299" t="str">
            <v>Wright</v>
          </cell>
          <cell r="C2299" t="str">
            <v>Charles</v>
          </cell>
          <cell r="D2299" t="str">
            <v>Exempt</v>
          </cell>
          <cell r="E2299">
            <v>1110</v>
          </cell>
          <cell r="F2299" t="str">
            <v>Engineering Standards</v>
          </cell>
          <cell r="G2299">
            <v>2120</v>
          </cell>
          <cell r="H2299" t="str">
            <v>Engineer - Ld/Sr</v>
          </cell>
          <cell r="I2299" t="str">
            <v>Engineer - Ld/Sr</v>
          </cell>
          <cell r="J2299">
            <v>28898</v>
          </cell>
          <cell r="K2299">
            <v>35972</v>
          </cell>
          <cell r="L2299">
            <v>83661.119999999995</v>
          </cell>
          <cell r="M2299" t="str">
            <v xml:space="preserve">    80400.00</v>
          </cell>
          <cell r="N2299">
            <v>0.24</v>
          </cell>
          <cell r="O2299" t="str">
            <v>Gail A Shaw</v>
          </cell>
          <cell r="P2299" t="str">
            <v>Wright, Matthew</v>
          </cell>
        </row>
        <row r="2300">
          <cell r="A2300">
            <v>88760</v>
          </cell>
          <cell r="B2300" t="str">
            <v>Wrigley</v>
          </cell>
          <cell r="C2300" t="str">
            <v>Paul</v>
          </cell>
          <cell r="D2300" t="str">
            <v>Exempt</v>
          </cell>
          <cell r="E2300">
            <v>301</v>
          </cell>
          <cell r="F2300" t="str">
            <v>Regulatory Policy Portland</v>
          </cell>
          <cell r="G2300">
            <v>2175</v>
          </cell>
          <cell r="H2300" t="str">
            <v>Manager, Rgltry</v>
          </cell>
          <cell r="I2300" t="str">
            <v>Manager, Rgltry</v>
          </cell>
          <cell r="J2300">
            <v>29640</v>
          </cell>
          <cell r="K2300">
            <v>37267</v>
          </cell>
          <cell r="L2300">
            <v>104091.12</v>
          </cell>
          <cell r="M2300" t="str">
            <v xml:space="preserve">    99800.00</v>
          </cell>
          <cell r="N2300">
            <v>0.3</v>
          </cell>
          <cell r="O2300" t="str">
            <v>Christy A Omohundro</v>
          </cell>
          <cell r="P2300" t="str">
            <v>Larson, Donald D</v>
          </cell>
        </row>
        <row r="2301">
          <cell r="A2301">
            <v>89234</v>
          </cell>
          <cell r="B2301" t="str">
            <v>Yeend</v>
          </cell>
          <cell r="C2301" t="str">
            <v>Stanley</v>
          </cell>
          <cell r="D2301" t="str">
            <v>Exempt</v>
          </cell>
          <cell r="E2301">
            <v>1276</v>
          </cell>
          <cell r="F2301" t="str">
            <v>Power Delivery Safety &amp; Environmental</v>
          </cell>
          <cell r="G2301">
            <v>1988</v>
          </cell>
          <cell r="H2301" t="str">
            <v>Analyst, Env - Ld/Sr</v>
          </cell>
          <cell r="I2301" t="str">
            <v>Analyst, Env - Ld/Sr</v>
          </cell>
          <cell r="J2301">
            <v>30072</v>
          </cell>
          <cell r="K2301">
            <v>37949</v>
          </cell>
          <cell r="L2301">
            <v>72310.080000000002</v>
          </cell>
          <cell r="M2301" t="str">
            <v xml:space="preserve">    78000.00</v>
          </cell>
          <cell r="N2301">
            <v>0.24</v>
          </cell>
          <cell r="O2301" t="str">
            <v>Brent J Leonard</v>
          </cell>
          <cell r="P2301" t="str">
            <v>Wright, Matthew</v>
          </cell>
        </row>
        <row r="2302">
          <cell r="A2302">
            <v>89302</v>
          </cell>
          <cell r="B2302" t="str">
            <v>York</v>
          </cell>
          <cell r="C2302" t="str">
            <v>Mark</v>
          </cell>
          <cell r="D2302" t="str">
            <v>Exempt</v>
          </cell>
          <cell r="E2302">
            <v>880</v>
          </cell>
          <cell r="F2302" t="str">
            <v>Network Ops Ctr/ NOC</v>
          </cell>
          <cell r="G2302">
            <v>2011</v>
          </cell>
          <cell r="H2302" t="str">
            <v>Analyst, Telecomm - Car</v>
          </cell>
          <cell r="I2302" t="str">
            <v>Analyst, Telecomm - Car</v>
          </cell>
          <cell r="J2302">
            <v>29346</v>
          </cell>
          <cell r="K2302">
            <v>35972</v>
          </cell>
          <cell r="L2302">
            <v>64827.12</v>
          </cell>
          <cell r="M2302" t="str">
            <v xml:space="preserve">    60750.00</v>
          </cell>
          <cell r="N2302">
            <v>0.24</v>
          </cell>
          <cell r="O2302" t="str">
            <v>Marie L Pedigo</v>
          </cell>
          <cell r="P2302" t="str">
            <v>Walje, A Richard</v>
          </cell>
        </row>
        <row r="2303">
          <cell r="A2303">
            <v>89441</v>
          </cell>
          <cell r="B2303" t="str">
            <v>Young</v>
          </cell>
          <cell r="C2303" t="str">
            <v>Steve</v>
          </cell>
          <cell r="D2303" t="str">
            <v>Exempt</v>
          </cell>
          <cell r="E2303">
            <v>652</v>
          </cell>
          <cell r="F2303" t="str">
            <v>Dave Johnston Production</v>
          </cell>
          <cell r="G2303">
            <v>2278</v>
          </cell>
          <cell r="H2303" t="str">
            <v>Supervisor, Plant</v>
          </cell>
          <cell r="I2303" t="str">
            <v>Supervisor, Plant</v>
          </cell>
          <cell r="J2303">
            <v>29235</v>
          </cell>
          <cell r="K2303">
            <v>37053</v>
          </cell>
          <cell r="L2303">
            <v>70110</v>
          </cell>
          <cell r="M2303" t="str">
            <v xml:space="preserve">    71500.00</v>
          </cell>
          <cell r="N2303">
            <v>0.24</v>
          </cell>
          <cell r="O2303" t="str">
            <v>Alan L Dugan</v>
          </cell>
          <cell r="P2303" t="str">
            <v>Cunningham, Barry G</v>
          </cell>
        </row>
        <row r="2304">
          <cell r="A2304">
            <v>89480</v>
          </cell>
          <cell r="B2304" t="str">
            <v>Younie</v>
          </cell>
          <cell r="C2304" t="str">
            <v>John</v>
          </cell>
          <cell r="D2304" t="str">
            <v>Exempt</v>
          </cell>
          <cell r="E2304">
            <v>356</v>
          </cell>
          <cell r="F2304" t="str">
            <v>C&amp;T Mid Office</v>
          </cell>
          <cell r="G2304">
            <v>1967</v>
          </cell>
          <cell r="H2304" t="str">
            <v>Admntr, Contract - Ld/Sr</v>
          </cell>
          <cell r="I2304" t="str">
            <v>Admntr, Contract - Ld/Sr</v>
          </cell>
          <cell r="J2304">
            <v>28184</v>
          </cell>
          <cell r="K2304">
            <v>37243</v>
          </cell>
          <cell r="L2304">
            <v>74996.160000000003</v>
          </cell>
          <cell r="M2304" t="str">
            <v xml:space="preserve">    70050.00</v>
          </cell>
          <cell r="N2304">
            <v>0.24</v>
          </cell>
          <cell r="O2304" t="str">
            <v>John R Lowe</v>
          </cell>
          <cell r="P2304" t="str">
            <v>Watters, Stan K</v>
          </cell>
        </row>
        <row r="2305">
          <cell r="A2305">
            <v>89745</v>
          </cell>
          <cell r="B2305" t="str">
            <v>Zerba</v>
          </cell>
          <cell r="C2305" t="str">
            <v>Dennis</v>
          </cell>
          <cell r="D2305" t="str">
            <v>Exempt</v>
          </cell>
          <cell r="E2305">
            <v>289</v>
          </cell>
          <cell r="F2305" t="str">
            <v>Hydro</v>
          </cell>
          <cell r="G2305">
            <v>2172</v>
          </cell>
          <cell r="H2305" t="str">
            <v>Manager, Plant</v>
          </cell>
          <cell r="I2305" t="str">
            <v>Manager, Plant</v>
          </cell>
          <cell r="J2305">
            <v>26312</v>
          </cell>
          <cell r="K2305">
            <v>35972</v>
          </cell>
          <cell r="L2305">
            <v>113381.04</v>
          </cell>
          <cell r="M2305" t="str">
            <v xml:space="preserve">   101550.00</v>
          </cell>
          <cell r="N2305">
            <v>0.3</v>
          </cell>
          <cell r="O2305" t="str">
            <v>Randy A Landolt</v>
          </cell>
          <cell r="P2305" t="str">
            <v>Cunningham, Barry G</v>
          </cell>
        </row>
        <row r="2306">
          <cell r="A2306">
            <v>90018</v>
          </cell>
          <cell r="B2306" t="str">
            <v>Croy</v>
          </cell>
          <cell r="C2306" t="str">
            <v>Michael</v>
          </cell>
          <cell r="D2306" t="str">
            <v>Exempt</v>
          </cell>
          <cell r="E2306">
            <v>643</v>
          </cell>
          <cell r="F2306" t="str">
            <v>Jim Bridger Plant Maintenance</v>
          </cell>
          <cell r="G2306">
            <v>2278</v>
          </cell>
          <cell r="H2306" t="str">
            <v>Supervisor, Plant</v>
          </cell>
          <cell r="I2306" t="str">
            <v>Supervisor, Plant</v>
          </cell>
          <cell r="J2306">
            <v>30130</v>
          </cell>
          <cell r="K2306">
            <v>37828</v>
          </cell>
          <cell r="L2306">
            <v>72170.16</v>
          </cell>
          <cell r="M2306" t="str">
            <v xml:space="preserve">    71500.00</v>
          </cell>
          <cell r="N2306">
            <v>0.24</v>
          </cell>
          <cell r="O2306" t="str">
            <v>Phillip C Johnson</v>
          </cell>
          <cell r="P2306" t="str">
            <v>Cunningham, Barry G</v>
          </cell>
        </row>
        <row r="2307">
          <cell r="A2307">
            <v>90036</v>
          </cell>
          <cell r="B2307" t="str">
            <v>Cundick</v>
          </cell>
          <cell r="C2307" t="str">
            <v>Larry</v>
          </cell>
          <cell r="D2307" t="str">
            <v>Exempt</v>
          </cell>
          <cell r="E2307">
            <v>643</v>
          </cell>
          <cell r="F2307" t="str">
            <v>Jim Bridger Plant Maintenance</v>
          </cell>
          <cell r="G2307">
            <v>2278</v>
          </cell>
          <cell r="H2307" t="str">
            <v>Supervisor, Plant</v>
          </cell>
          <cell r="I2307" t="str">
            <v>Supervisor, Plant</v>
          </cell>
          <cell r="J2307">
            <v>30145</v>
          </cell>
          <cell r="K2307">
            <v>35972</v>
          </cell>
          <cell r="L2307">
            <v>74421.119999999995</v>
          </cell>
          <cell r="M2307" t="str">
            <v xml:space="preserve">    71500.00</v>
          </cell>
          <cell r="N2307">
            <v>0.24</v>
          </cell>
          <cell r="O2307" t="str">
            <v>Linda A Seaman</v>
          </cell>
          <cell r="P2307" t="str">
            <v>Cunningham, Barry G</v>
          </cell>
        </row>
        <row r="2308">
          <cell r="A2308">
            <v>90038</v>
          </cell>
          <cell r="B2308" t="str">
            <v>Avent</v>
          </cell>
          <cell r="C2308" t="str">
            <v>Andrew</v>
          </cell>
          <cell r="D2308" t="str">
            <v>Exempt</v>
          </cell>
          <cell r="E2308">
            <v>643</v>
          </cell>
          <cell r="F2308" t="str">
            <v>Jim Bridger Plant Maintenance</v>
          </cell>
          <cell r="G2308">
            <v>2278</v>
          </cell>
          <cell r="H2308" t="str">
            <v>Supervisor, Plant</v>
          </cell>
          <cell r="I2308" t="str">
            <v>Supervisor, Plant</v>
          </cell>
          <cell r="J2308">
            <v>30146</v>
          </cell>
          <cell r="K2308">
            <v>37160</v>
          </cell>
          <cell r="L2308">
            <v>74059.199999999997</v>
          </cell>
          <cell r="M2308" t="str">
            <v xml:space="preserve">    71500.00</v>
          </cell>
          <cell r="N2308">
            <v>0.24</v>
          </cell>
          <cell r="O2308" t="str">
            <v>James L Fletcher</v>
          </cell>
          <cell r="P2308" t="str">
            <v>Cunningham, Barry G</v>
          </cell>
        </row>
        <row r="2309">
          <cell r="A2309">
            <v>90044</v>
          </cell>
          <cell r="B2309" t="str">
            <v>Metcalf</v>
          </cell>
          <cell r="C2309" t="str">
            <v>Jess</v>
          </cell>
          <cell r="D2309" t="str">
            <v>Exempt</v>
          </cell>
          <cell r="E2309">
            <v>643</v>
          </cell>
          <cell r="F2309" t="str">
            <v>Jim Bridger Plant Maintenance</v>
          </cell>
          <cell r="G2309">
            <v>2278</v>
          </cell>
          <cell r="H2309" t="str">
            <v>Supervisor, Plant</v>
          </cell>
          <cell r="I2309" t="str">
            <v>Supervisor, Plant</v>
          </cell>
          <cell r="J2309">
            <v>30158</v>
          </cell>
          <cell r="K2309">
            <v>38194</v>
          </cell>
          <cell r="L2309">
            <v>69000</v>
          </cell>
          <cell r="M2309" t="str">
            <v xml:space="preserve">    71500.00</v>
          </cell>
          <cell r="N2309">
            <v>0.24</v>
          </cell>
          <cell r="O2309" t="str">
            <v>Linda A Seaman</v>
          </cell>
          <cell r="P2309" t="str">
            <v>Cunningham, Barry G</v>
          </cell>
        </row>
        <row r="2310">
          <cell r="A2310">
            <v>90048</v>
          </cell>
          <cell r="B2310" t="str">
            <v>Iverson</v>
          </cell>
          <cell r="C2310" t="str">
            <v>Carol</v>
          </cell>
          <cell r="D2310" t="str">
            <v>Exempt</v>
          </cell>
          <cell r="E2310">
            <v>643</v>
          </cell>
          <cell r="F2310" t="str">
            <v>Jim Bridger Plant Maintenance</v>
          </cell>
          <cell r="G2310">
            <v>2120</v>
          </cell>
          <cell r="H2310" t="str">
            <v>Engineer - Ld/Sr</v>
          </cell>
          <cell r="I2310" t="str">
            <v>Engineer - Ld/Sr</v>
          </cell>
          <cell r="J2310">
            <v>30160</v>
          </cell>
          <cell r="K2310">
            <v>37291</v>
          </cell>
          <cell r="L2310">
            <v>83701.2</v>
          </cell>
          <cell r="M2310" t="str">
            <v xml:space="preserve">    80400.00</v>
          </cell>
          <cell r="N2310">
            <v>0.24</v>
          </cell>
          <cell r="O2310" t="str">
            <v>Linda A Seaman</v>
          </cell>
          <cell r="P2310" t="str">
            <v>Cunningham, Barry G</v>
          </cell>
        </row>
        <row r="2311">
          <cell r="A2311">
            <v>90168</v>
          </cell>
          <cell r="B2311" t="str">
            <v>LaMere</v>
          </cell>
          <cell r="C2311" t="str">
            <v>Joseph</v>
          </cell>
          <cell r="D2311" t="str">
            <v>Exempt</v>
          </cell>
          <cell r="E2311">
            <v>289</v>
          </cell>
          <cell r="F2311" t="str">
            <v>Hydro</v>
          </cell>
          <cell r="G2311">
            <v>2171</v>
          </cell>
          <cell r="H2311" t="str">
            <v>Manager, Plng</v>
          </cell>
          <cell r="I2311" t="str">
            <v>Manager, Plng</v>
          </cell>
          <cell r="J2311">
            <v>30201</v>
          </cell>
          <cell r="K2311">
            <v>37251</v>
          </cell>
          <cell r="L2311">
            <v>86648.16</v>
          </cell>
          <cell r="M2311" t="str">
            <v xml:space="preserve">    87050.00</v>
          </cell>
          <cell r="N2311">
            <v>0.24</v>
          </cell>
          <cell r="O2311" t="str">
            <v>Dennis R Zerba</v>
          </cell>
          <cell r="P2311" t="str">
            <v>Cunningham, Barry G</v>
          </cell>
        </row>
        <row r="2312">
          <cell r="A2312">
            <v>90210</v>
          </cell>
          <cell r="B2312" t="str">
            <v>Jacobs</v>
          </cell>
          <cell r="C2312" t="str">
            <v>Randy</v>
          </cell>
          <cell r="D2312" t="str">
            <v>Exempt</v>
          </cell>
          <cell r="E2312">
            <v>904</v>
          </cell>
          <cell r="F2312" t="str">
            <v>Procurement Power Generation</v>
          </cell>
          <cell r="G2312">
            <v>2040</v>
          </cell>
          <cell r="H2312" t="str">
            <v>Buyer - Ld/Sr</v>
          </cell>
          <cell r="I2312" t="str">
            <v>Buyer - Ld/Sr</v>
          </cell>
          <cell r="J2312">
            <v>30225</v>
          </cell>
          <cell r="K2312">
            <v>35972</v>
          </cell>
          <cell r="L2312">
            <v>60249.120000000003</v>
          </cell>
          <cell r="M2312" t="str">
            <v xml:space="preserve">    66100.00</v>
          </cell>
          <cell r="N2312">
            <v>0.24</v>
          </cell>
          <cell r="O2312" t="str">
            <v>Brian R Lind</v>
          </cell>
          <cell r="P2312" t="str">
            <v>MacRitchie, Andy</v>
          </cell>
        </row>
        <row r="2313">
          <cell r="A2313">
            <v>90214</v>
          </cell>
          <cell r="B2313" t="str">
            <v>Brown</v>
          </cell>
          <cell r="C2313" t="str">
            <v>Rick</v>
          </cell>
          <cell r="D2313" t="str">
            <v>Exempt</v>
          </cell>
          <cell r="E2313">
            <v>643</v>
          </cell>
          <cell r="F2313" t="str">
            <v>Jim Bridger Plant Maintenance</v>
          </cell>
          <cell r="G2313">
            <v>8282</v>
          </cell>
          <cell r="H2313" t="str">
            <v>Specialist, Design - Ld/S</v>
          </cell>
          <cell r="I2313" t="str">
            <v>Specialist, Design - Ld/Sr</v>
          </cell>
          <cell r="J2313">
            <v>30228</v>
          </cell>
          <cell r="K2313">
            <v>37997</v>
          </cell>
          <cell r="L2313">
            <v>52919.040000000001</v>
          </cell>
          <cell r="M2313" t="str">
            <v xml:space="preserve">    56400.00</v>
          </cell>
          <cell r="N2313">
            <v>0.24</v>
          </cell>
          <cell r="O2313" t="str">
            <v>Phillip C Johnson</v>
          </cell>
          <cell r="P2313" t="str">
            <v>Cunningham, Barry G</v>
          </cell>
        </row>
        <row r="2314">
          <cell r="A2314">
            <v>90226</v>
          </cell>
          <cell r="B2314" t="str">
            <v>Flick</v>
          </cell>
          <cell r="C2314" t="str">
            <v>Randall</v>
          </cell>
          <cell r="D2314" t="str">
            <v>Exempt</v>
          </cell>
          <cell r="E2314">
            <v>294</v>
          </cell>
          <cell r="F2314" t="str">
            <v>Hydro East</v>
          </cell>
          <cell r="G2314">
            <v>1976</v>
          </cell>
          <cell r="H2314" t="str">
            <v>Admntr, Safety - Ld/Sr</v>
          </cell>
          <cell r="I2314" t="str">
            <v>Admntr, Safety - Ld/Sr</v>
          </cell>
          <cell r="J2314">
            <v>30235</v>
          </cell>
          <cell r="K2314">
            <v>37751</v>
          </cell>
          <cell r="L2314">
            <v>66113.039999999994</v>
          </cell>
          <cell r="M2314" t="str">
            <v xml:space="preserve">    70750.00</v>
          </cell>
          <cell r="N2314">
            <v>0.24</v>
          </cell>
          <cell r="O2314" t="str">
            <v>Dennis R Zerba</v>
          </cell>
          <cell r="P2314" t="str">
            <v>Cunningham, Barry G</v>
          </cell>
        </row>
        <row r="2315">
          <cell r="A2315">
            <v>90250</v>
          </cell>
          <cell r="B2315" t="str">
            <v>Lund</v>
          </cell>
          <cell r="C2315" t="str">
            <v>Brian</v>
          </cell>
          <cell r="D2315" t="str">
            <v>Exempt</v>
          </cell>
          <cell r="E2315">
            <v>726</v>
          </cell>
          <cell r="F2315" t="str">
            <v>T&amp;D Infrastructure Mgmt</v>
          </cell>
          <cell r="G2315">
            <v>2272</v>
          </cell>
          <cell r="H2315" t="str">
            <v>Supervisor, D&amp;T</v>
          </cell>
          <cell r="I2315" t="str">
            <v>Supervisor, D&amp;T</v>
          </cell>
          <cell r="J2315">
            <v>30242</v>
          </cell>
          <cell r="K2315">
            <v>37447</v>
          </cell>
          <cell r="L2315">
            <v>66435.12</v>
          </cell>
          <cell r="M2315" t="str">
            <v xml:space="preserve">    67500.00</v>
          </cell>
          <cell r="N2315">
            <v>0.24</v>
          </cell>
          <cell r="O2315" t="str">
            <v>James Coppedge</v>
          </cell>
          <cell r="P2315" t="str">
            <v>Wright, Matthew</v>
          </cell>
        </row>
        <row r="2316">
          <cell r="A2316">
            <v>90328</v>
          </cell>
          <cell r="B2316" t="str">
            <v>Miller</v>
          </cell>
          <cell r="C2316" t="str">
            <v>John</v>
          </cell>
          <cell r="D2316" t="str">
            <v>Exempt</v>
          </cell>
          <cell r="E2316">
            <v>643</v>
          </cell>
          <cell r="F2316" t="str">
            <v>Jim Bridger Plant Maintenance</v>
          </cell>
          <cell r="G2316">
            <v>2278</v>
          </cell>
          <cell r="H2316" t="str">
            <v>Supervisor, Plant</v>
          </cell>
          <cell r="I2316" t="str">
            <v>Supervisor, Plant</v>
          </cell>
          <cell r="J2316">
            <v>30287</v>
          </cell>
          <cell r="K2316">
            <v>37291</v>
          </cell>
          <cell r="L2316">
            <v>76983.12</v>
          </cell>
          <cell r="M2316" t="str">
            <v xml:space="preserve">    71500.00</v>
          </cell>
          <cell r="N2316">
            <v>0.24</v>
          </cell>
          <cell r="O2316" t="str">
            <v>Phillip C Johnson</v>
          </cell>
          <cell r="P2316" t="str">
            <v>Cunningham, Barry G</v>
          </cell>
        </row>
        <row r="2317">
          <cell r="A2317">
            <v>90344</v>
          </cell>
          <cell r="B2317" t="str">
            <v>Catching</v>
          </cell>
          <cell r="C2317" t="str">
            <v>Peter</v>
          </cell>
          <cell r="D2317" t="str">
            <v>Exempt</v>
          </cell>
          <cell r="E2317">
            <v>1301</v>
          </cell>
          <cell r="F2317" t="str">
            <v>CFO - Risk Mgmt</v>
          </cell>
          <cell r="G2317">
            <v>5670</v>
          </cell>
          <cell r="H2317" t="str">
            <v>Scheduler, Planning - Ld/</v>
          </cell>
          <cell r="I2317" t="str">
            <v>Scheduler, Planning - Ld/Sr</v>
          </cell>
          <cell r="J2317">
            <v>30305</v>
          </cell>
          <cell r="K2317">
            <v>37138</v>
          </cell>
          <cell r="L2317">
            <v>75396</v>
          </cell>
          <cell r="M2317" t="str">
            <v xml:space="preserve">    75650.00</v>
          </cell>
          <cell r="N2317">
            <v>0.24</v>
          </cell>
          <cell r="O2317" t="str">
            <v>Chris J Wasinger</v>
          </cell>
          <cell r="P2317" t="str">
            <v>Klein, Robert A</v>
          </cell>
        </row>
        <row r="2318">
          <cell r="A2318">
            <v>90354</v>
          </cell>
          <cell r="B2318" t="str">
            <v>Bray Jr</v>
          </cell>
          <cell r="C2318" t="str">
            <v>Glenn</v>
          </cell>
          <cell r="D2318" t="str">
            <v>Exempt</v>
          </cell>
          <cell r="E2318">
            <v>77</v>
          </cell>
          <cell r="F2318" t="str">
            <v>Transmission Dispatch</v>
          </cell>
          <cell r="G2318">
            <v>2271</v>
          </cell>
          <cell r="H2318" t="str">
            <v>Supervisor, Dispatch</v>
          </cell>
          <cell r="I2318" t="str">
            <v>Grid Opr Supervisor</v>
          </cell>
          <cell r="J2318">
            <v>30312</v>
          </cell>
          <cell r="K2318">
            <v>37037</v>
          </cell>
          <cell r="L2318">
            <v>86180.160000000003</v>
          </cell>
          <cell r="M2318" t="str">
            <v xml:space="preserve">    89250.00</v>
          </cell>
          <cell r="N2318">
            <v>0.24</v>
          </cell>
          <cell r="O2318" t="str">
            <v>Norman F Stanley</v>
          </cell>
          <cell r="P2318" t="str">
            <v>Wright, Matthew</v>
          </cell>
        </row>
        <row r="2319">
          <cell r="A2319">
            <v>90382</v>
          </cell>
          <cell r="B2319" t="str">
            <v>Hokanson</v>
          </cell>
          <cell r="C2319" t="str">
            <v>Mark</v>
          </cell>
          <cell r="D2319" t="str">
            <v>Exempt</v>
          </cell>
          <cell r="E2319">
            <v>643</v>
          </cell>
          <cell r="F2319" t="str">
            <v>Jim Bridger Plant Maintenance</v>
          </cell>
          <cell r="G2319">
            <v>2278</v>
          </cell>
          <cell r="H2319" t="str">
            <v>Supervisor, Plant</v>
          </cell>
          <cell r="I2319" t="str">
            <v>Supervisor, Plant</v>
          </cell>
          <cell r="J2319">
            <v>30312</v>
          </cell>
          <cell r="K2319">
            <v>37291</v>
          </cell>
          <cell r="L2319">
            <v>73903.199999999997</v>
          </cell>
          <cell r="M2319" t="str">
            <v xml:space="preserve">    71500.00</v>
          </cell>
          <cell r="N2319">
            <v>0.24</v>
          </cell>
          <cell r="O2319" t="str">
            <v>Leroy Ruffini</v>
          </cell>
          <cell r="P2319" t="str">
            <v>Cunningham, Barry G</v>
          </cell>
        </row>
        <row r="2320">
          <cell r="A2320">
            <v>90424</v>
          </cell>
          <cell r="B2320" t="str">
            <v>Rosborough</v>
          </cell>
          <cell r="C2320" t="str">
            <v>Daniel</v>
          </cell>
          <cell r="D2320" t="str">
            <v>Exempt</v>
          </cell>
          <cell r="E2320">
            <v>244</v>
          </cell>
          <cell r="F2320" t="str">
            <v>Employee Benefits</v>
          </cell>
          <cell r="G2320">
            <v>2082</v>
          </cell>
          <cell r="H2320" t="str">
            <v>Director, Benefits</v>
          </cell>
          <cell r="I2320" t="str">
            <v>Director, Benefits</v>
          </cell>
          <cell r="J2320">
            <v>30336</v>
          </cell>
          <cell r="K2320">
            <v>35972</v>
          </cell>
          <cell r="L2320">
            <v>170093.04</v>
          </cell>
          <cell r="M2320" t="str">
            <v xml:space="preserve">   149150.00</v>
          </cell>
          <cell r="N2320">
            <v>0.4</v>
          </cell>
          <cell r="O2320" t="str">
            <v>Linda Wah</v>
          </cell>
          <cell r="P2320" t="str">
            <v>Pittman, Michael J</v>
          </cell>
        </row>
        <row r="2321">
          <cell r="A2321">
            <v>90444</v>
          </cell>
          <cell r="B2321" t="str">
            <v>Griswold</v>
          </cell>
          <cell r="C2321" t="str">
            <v>Bruce</v>
          </cell>
          <cell r="D2321" t="str">
            <v>Exempt</v>
          </cell>
          <cell r="E2321">
            <v>238</v>
          </cell>
          <cell r="F2321" t="str">
            <v>C&amp;T Front Office</v>
          </cell>
          <cell r="G2321">
            <v>6527</v>
          </cell>
          <cell r="H2321" t="str">
            <v>Manager, Origination</v>
          </cell>
          <cell r="I2321" t="str">
            <v>Manager, Origination</v>
          </cell>
          <cell r="J2321">
            <v>30362</v>
          </cell>
          <cell r="K2321">
            <v>37783</v>
          </cell>
          <cell r="L2321">
            <v>131040</v>
          </cell>
          <cell r="M2321" t="str">
            <v xml:space="preserve">   132650.00</v>
          </cell>
          <cell r="N2321">
            <v>0.8</v>
          </cell>
          <cell r="O2321" t="str">
            <v>Stacey Kusters</v>
          </cell>
          <cell r="P2321" t="str">
            <v>Watters, Stan K</v>
          </cell>
        </row>
        <row r="2322">
          <cell r="A2322">
            <v>90560</v>
          </cell>
          <cell r="B2322" t="str">
            <v>Harries</v>
          </cell>
          <cell r="C2322" t="str">
            <v>David</v>
          </cell>
          <cell r="D2322" t="str">
            <v>Exempt</v>
          </cell>
          <cell r="E2322">
            <v>1327</v>
          </cell>
          <cell r="F2322" t="str">
            <v>Enterprise 390/ Unix Systems</v>
          </cell>
          <cell r="G2322">
            <v>2133</v>
          </cell>
          <cell r="H2322" t="str">
            <v>IT Spclst, CS Gen - Ld/Sr</v>
          </cell>
          <cell r="I2322" t="str">
            <v>IT Spclst, CS Gen - Ld/Sr</v>
          </cell>
          <cell r="J2322">
            <v>30389</v>
          </cell>
          <cell r="K2322">
            <v>37186</v>
          </cell>
          <cell r="L2322">
            <v>82800</v>
          </cell>
          <cell r="M2322" t="str">
            <v xml:space="preserve">    85250.00</v>
          </cell>
          <cell r="N2322">
            <v>0.24</v>
          </cell>
          <cell r="O2322" t="str">
            <v>Thomas R Blackerby</v>
          </cell>
          <cell r="P2322" t="str">
            <v>Walje, A Richard</v>
          </cell>
        </row>
        <row r="2323">
          <cell r="A2323">
            <v>90596</v>
          </cell>
          <cell r="B2323" t="str">
            <v>Utton</v>
          </cell>
          <cell r="C2323" t="str">
            <v>William</v>
          </cell>
          <cell r="D2323" t="str">
            <v>Exempt</v>
          </cell>
          <cell r="E2323">
            <v>652</v>
          </cell>
          <cell r="F2323" t="str">
            <v>Dave Johnston Production</v>
          </cell>
          <cell r="G2323">
            <v>2120</v>
          </cell>
          <cell r="H2323" t="str">
            <v>Engineer - Ld/Sr</v>
          </cell>
          <cell r="I2323" t="str">
            <v>Engineer - Ld/Sr</v>
          </cell>
          <cell r="J2323">
            <v>30431</v>
          </cell>
          <cell r="K2323">
            <v>35972</v>
          </cell>
          <cell r="L2323">
            <v>84261.119999999995</v>
          </cell>
          <cell r="M2323" t="str">
            <v xml:space="preserve">    80400.00</v>
          </cell>
          <cell r="N2323">
            <v>0.24</v>
          </cell>
          <cell r="O2323" t="str">
            <v>Mark T Panasuk</v>
          </cell>
          <cell r="P2323" t="str">
            <v>Cunningham, Barry G</v>
          </cell>
        </row>
        <row r="2324">
          <cell r="A2324">
            <v>90608</v>
          </cell>
          <cell r="B2324" t="str">
            <v>Pettitt</v>
          </cell>
          <cell r="C2324" t="str">
            <v>Sajida</v>
          </cell>
          <cell r="D2324" t="str">
            <v>Exempt</v>
          </cell>
          <cell r="E2324">
            <v>129</v>
          </cell>
          <cell r="F2324" t="str">
            <v>Power Delivery PMO</v>
          </cell>
          <cell r="G2324">
            <v>5919</v>
          </cell>
          <cell r="H2324" t="str">
            <v>Proj Mgr, Info Sys - Ld/S</v>
          </cell>
          <cell r="I2324" t="str">
            <v>Proj Mgr, Info Sys - Ld/Sr</v>
          </cell>
          <cell r="J2324">
            <v>30417</v>
          </cell>
          <cell r="K2324">
            <v>38169</v>
          </cell>
          <cell r="L2324">
            <v>107249.04</v>
          </cell>
          <cell r="M2324" t="str">
            <v xml:space="preserve">    90850.00</v>
          </cell>
          <cell r="N2324">
            <v>0.3</v>
          </cell>
          <cell r="O2324" t="str">
            <v>Beverly J Bullion</v>
          </cell>
          <cell r="P2324" t="str">
            <v>Wright, Matthew</v>
          </cell>
        </row>
        <row r="2325">
          <cell r="A2325">
            <v>90710</v>
          </cell>
          <cell r="B2325" t="str">
            <v>Olsen</v>
          </cell>
          <cell r="C2325" t="str">
            <v>David</v>
          </cell>
          <cell r="D2325" t="str">
            <v>Exempt</v>
          </cell>
          <cell r="E2325">
            <v>223</v>
          </cell>
          <cell r="F2325" t="str">
            <v>T&amp;D Operations</v>
          </cell>
          <cell r="G2325">
            <v>2042</v>
          </cell>
          <cell r="H2325" t="str">
            <v>Claims Repr - Car</v>
          </cell>
          <cell r="I2325" t="str">
            <v>Claims Repr - Car</v>
          </cell>
          <cell r="J2325">
            <v>30543</v>
          </cell>
          <cell r="K2325">
            <v>37251</v>
          </cell>
          <cell r="L2325">
            <v>60570</v>
          </cell>
          <cell r="M2325" t="str">
            <v xml:space="preserve">    58450.00</v>
          </cell>
          <cell r="N2325">
            <v>0.2</v>
          </cell>
          <cell r="O2325" t="str">
            <v>Kirby Carroll</v>
          </cell>
          <cell r="P2325" t="str">
            <v>Wright, Matthew</v>
          </cell>
        </row>
        <row r="2326">
          <cell r="A2326">
            <v>90738</v>
          </cell>
          <cell r="B2326" t="str">
            <v>Swan</v>
          </cell>
          <cell r="C2326" t="str">
            <v>Daniel</v>
          </cell>
          <cell r="D2326" t="str">
            <v>Exempt</v>
          </cell>
          <cell r="E2326">
            <v>526</v>
          </cell>
          <cell r="F2326" t="str">
            <v>Business Planning &amp; Strategy Analysis</v>
          </cell>
          <cell r="G2326">
            <v>7551</v>
          </cell>
          <cell r="H2326" t="str">
            <v>Cnslt, Plng/Fincl Anly -</v>
          </cell>
          <cell r="I2326" t="str">
            <v>Cnslt, Plng/Fincl Anly - Ld/Sr</v>
          </cell>
          <cell r="J2326">
            <v>30565</v>
          </cell>
          <cell r="K2326">
            <v>37135</v>
          </cell>
          <cell r="L2326">
            <v>100188</v>
          </cell>
          <cell r="M2326" t="str">
            <v xml:space="preserve">    90200.00</v>
          </cell>
          <cell r="N2326">
            <v>0.24</v>
          </cell>
          <cell r="O2326" t="str">
            <v>Michael J DeWolf</v>
          </cell>
          <cell r="P2326" t="str">
            <v>MacRitchie, Andy</v>
          </cell>
        </row>
        <row r="2327">
          <cell r="A2327">
            <v>90774</v>
          </cell>
          <cell r="B2327" t="str">
            <v>Still</v>
          </cell>
          <cell r="C2327" t="str">
            <v>Larry</v>
          </cell>
          <cell r="D2327" t="str">
            <v>Exempt</v>
          </cell>
          <cell r="E2327">
            <v>642</v>
          </cell>
          <cell r="F2327" t="str">
            <v>Jim Bridger Plant Administration</v>
          </cell>
          <cell r="G2327">
            <v>2000</v>
          </cell>
          <cell r="H2327" t="str">
            <v>Analyst, Mtrls - Ld/Sr</v>
          </cell>
          <cell r="I2327" t="str">
            <v>Analyst, Mtrls - Ld/Sr</v>
          </cell>
          <cell r="J2327">
            <v>30588</v>
          </cell>
          <cell r="K2327">
            <v>37291</v>
          </cell>
          <cell r="L2327">
            <v>68813.039999999994</v>
          </cell>
          <cell r="M2327" t="str">
            <v xml:space="preserve">    64050.00</v>
          </cell>
          <cell r="N2327">
            <v>0.24</v>
          </cell>
          <cell r="O2327" t="str">
            <v>Phillip C Johnson</v>
          </cell>
          <cell r="P2327" t="str">
            <v>Cunningham, Barry G</v>
          </cell>
        </row>
        <row r="2328">
          <cell r="A2328">
            <v>90784</v>
          </cell>
          <cell r="B2328" t="str">
            <v>Hellebuyck</v>
          </cell>
          <cell r="C2328" t="str">
            <v>Bruce</v>
          </cell>
          <cell r="D2328" t="str">
            <v>Exempt</v>
          </cell>
          <cell r="E2328">
            <v>238</v>
          </cell>
          <cell r="F2328" t="str">
            <v>C&amp;T Front Office</v>
          </cell>
          <cell r="G2328">
            <v>6527</v>
          </cell>
          <cell r="H2328" t="str">
            <v>Manager, Origination</v>
          </cell>
          <cell r="I2328" t="str">
            <v>Manager, Origination</v>
          </cell>
          <cell r="J2328">
            <v>30599</v>
          </cell>
          <cell r="K2328">
            <v>37221</v>
          </cell>
          <cell r="L2328">
            <v>124746</v>
          </cell>
          <cell r="M2328" t="str">
            <v xml:space="preserve">   132650.00</v>
          </cell>
          <cell r="N2328">
            <v>0.8</v>
          </cell>
          <cell r="O2328" t="str">
            <v>Stacey Kusters</v>
          </cell>
          <cell r="P2328" t="str">
            <v>Watters, Stan K</v>
          </cell>
        </row>
        <row r="2329">
          <cell r="A2329">
            <v>90792</v>
          </cell>
          <cell r="B2329" t="str">
            <v>Alonso</v>
          </cell>
          <cell r="C2329" t="str">
            <v>Julie</v>
          </cell>
          <cell r="D2329" t="str">
            <v>Exempt</v>
          </cell>
          <cell r="E2329">
            <v>238</v>
          </cell>
          <cell r="F2329" t="str">
            <v>C&amp;T Front Office</v>
          </cell>
          <cell r="G2329">
            <v>2243</v>
          </cell>
          <cell r="H2329" t="str">
            <v>Scheduler, Resource - Ass</v>
          </cell>
          <cell r="I2329" t="str">
            <v>Scheduler, Resource - Assoc</v>
          </cell>
          <cell r="J2329">
            <v>30593</v>
          </cell>
          <cell r="K2329">
            <v>38166</v>
          </cell>
          <cell r="L2329">
            <v>58500</v>
          </cell>
          <cell r="M2329" t="str">
            <v xml:space="preserve">    58500.00</v>
          </cell>
          <cell r="N2329">
            <v>0.2</v>
          </cell>
          <cell r="O2329" t="str">
            <v>Richard W Dowdy</v>
          </cell>
          <cell r="P2329" t="str">
            <v>Watters, Stan K</v>
          </cell>
        </row>
        <row r="2330">
          <cell r="A2330">
            <v>90876</v>
          </cell>
          <cell r="B2330" t="str">
            <v>Hetzel</v>
          </cell>
          <cell r="C2330" t="str">
            <v>Maureen</v>
          </cell>
          <cell r="D2330" t="str">
            <v>Non-Exempt,Non-Union</v>
          </cell>
          <cell r="E2330">
            <v>1008</v>
          </cell>
          <cell r="F2330" t="str">
            <v>CSC Records Management</v>
          </cell>
          <cell r="G2330">
            <v>8049</v>
          </cell>
          <cell r="H2330" t="str">
            <v>Coord, Office Svcs - Car</v>
          </cell>
          <cell r="I2330" t="str">
            <v>Coord, Office Svcs - Car</v>
          </cell>
          <cell r="J2330">
            <v>30634</v>
          </cell>
          <cell r="K2330">
            <v>37622</v>
          </cell>
          <cell r="L2330">
            <v>37364.160000000003</v>
          </cell>
          <cell r="M2330" t="str">
            <v xml:space="preserve">    45800.00</v>
          </cell>
          <cell r="N2330">
            <v>0.2</v>
          </cell>
          <cell r="O2330" t="str">
            <v>John T Cook</v>
          </cell>
          <cell r="P2330" t="str">
            <v>MacRitchie, Andy</v>
          </cell>
        </row>
        <row r="2331">
          <cell r="A2331">
            <v>90884</v>
          </cell>
          <cell r="B2331" t="str">
            <v>Ballou</v>
          </cell>
          <cell r="C2331" t="str">
            <v>Douglas</v>
          </cell>
          <cell r="D2331" t="str">
            <v>Exempt</v>
          </cell>
          <cell r="E2331">
            <v>130</v>
          </cell>
          <cell r="F2331" t="str">
            <v>Planning &amp; Analysis</v>
          </cell>
          <cell r="G2331">
            <v>7554</v>
          </cell>
          <cell r="H2331" t="str">
            <v>Manager, Plng/Fincl Anly</v>
          </cell>
          <cell r="I2331" t="str">
            <v>Manager, Plng/Fincl Anly</v>
          </cell>
          <cell r="J2331">
            <v>30655</v>
          </cell>
          <cell r="K2331">
            <v>36962</v>
          </cell>
          <cell r="L2331">
            <v>91690.08</v>
          </cell>
          <cell r="M2331" t="str">
            <v xml:space="preserve">    97600.00</v>
          </cell>
          <cell r="N2331">
            <v>0.3</v>
          </cell>
          <cell r="O2331" t="str">
            <v>Bernard Versari</v>
          </cell>
          <cell r="P2331" t="str">
            <v>Wright, Matthew</v>
          </cell>
        </row>
        <row r="2332">
          <cell r="A2332">
            <v>90900</v>
          </cell>
          <cell r="B2332" t="str">
            <v>Cannady</v>
          </cell>
          <cell r="C2332" t="str">
            <v>Samuel</v>
          </cell>
          <cell r="D2332" t="str">
            <v>Exempt</v>
          </cell>
          <cell r="E2332">
            <v>1301</v>
          </cell>
          <cell r="F2332" t="str">
            <v>CFO - Risk Mgmt</v>
          </cell>
          <cell r="G2332">
            <v>6343</v>
          </cell>
          <cell r="H2332" t="str">
            <v>Mng Dirctr, Mid-Office</v>
          </cell>
          <cell r="I2332" t="str">
            <v>Mng Dirctr, Mid-Office</v>
          </cell>
          <cell r="J2332">
            <v>30655</v>
          </cell>
          <cell r="K2332">
            <v>37206</v>
          </cell>
          <cell r="L2332">
            <v>156502.07999999999</v>
          </cell>
          <cell r="M2332" t="str">
            <v xml:space="preserve">   153850.00</v>
          </cell>
          <cell r="N2332">
            <v>0.5</v>
          </cell>
          <cell r="O2332" t="str">
            <v>Richard Y Ito</v>
          </cell>
          <cell r="P2332" t="str">
            <v>Klein, Robert A</v>
          </cell>
        </row>
        <row r="2333">
          <cell r="A2333">
            <v>90902</v>
          </cell>
          <cell r="B2333" t="str">
            <v>Griffith</v>
          </cell>
          <cell r="C2333" t="str">
            <v>William</v>
          </cell>
          <cell r="D2333" t="str">
            <v>Exempt</v>
          </cell>
          <cell r="E2333">
            <v>297</v>
          </cell>
          <cell r="F2333" t="str">
            <v>Pricing</v>
          </cell>
          <cell r="G2333">
            <v>2102</v>
          </cell>
          <cell r="H2333" t="str">
            <v>Director, Rgltry</v>
          </cell>
          <cell r="I2333" t="str">
            <v>Director, Rgltry</v>
          </cell>
          <cell r="J2333">
            <v>30662</v>
          </cell>
          <cell r="K2333">
            <v>35972</v>
          </cell>
          <cell r="L2333">
            <v>124614</v>
          </cell>
          <cell r="M2333" t="str">
            <v xml:space="preserve">   122100.00</v>
          </cell>
          <cell r="N2333">
            <v>0.4</v>
          </cell>
          <cell r="O2333" t="str">
            <v>Donald D Larson</v>
          </cell>
          <cell r="P2333" t="str">
            <v>Larson, Donald D</v>
          </cell>
        </row>
        <row r="2334">
          <cell r="A2334">
            <v>90968</v>
          </cell>
          <cell r="B2334" t="str">
            <v>Miller</v>
          </cell>
          <cell r="C2334" t="str">
            <v>Thomas</v>
          </cell>
          <cell r="D2334" t="str">
            <v>Exempt</v>
          </cell>
          <cell r="E2334">
            <v>650</v>
          </cell>
          <cell r="F2334" t="str">
            <v>Dave Johnston Administration</v>
          </cell>
          <cell r="G2334">
            <v>1976</v>
          </cell>
          <cell r="H2334" t="str">
            <v>Admntr, Safety - Ld/Sr</v>
          </cell>
          <cell r="I2334" t="str">
            <v>Admntr, Safety - Ld/Sr</v>
          </cell>
          <cell r="J2334">
            <v>30680</v>
          </cell>
          <cell r="K2334">
            <v>36825</v>
          </cell>
          <cell r="L2334">
            <v>77234.16</v>
          </cell>
          <cell r="M2334" t="str">
            <v xml:space="preserve">    70750.00</v>
          </cell>
          <cell r="N2334">
            <v>0.24</v>
          </cell>
          <cell r="O2334" t="str">
            <v>Gregory L Hager</v>
          </cell>
          <cell r="P2334" t="str">
            <v>Cunningham, Barry G</v>
          </cell>
        </row>
        <row r="2335">
          <cell r="A2335">
            <v>90994</v>
          </cell>
          <cell r="B2335" t="str">
            <v>Allen</v>
          </cell>
          <cell r="C2335" t="str">
            <v>Charles</v>
          </cell>
          <cell r="D2335" t="str">
            <v>Exempt</v>
          </cell>
          <cell r="E2335">
            <v>441</v>
          </cell>
          <cell r="F2335" t="str">
            <v>PERCO - Non-Regulated</v>
          </cell>
          <cell r="G2335">
            <v>2090</v>
          </cell>
          <cell r="H2335" t="str">
            <v>Director, Engrg/Env</v>
          </cell>
          <cell r="I2335" t="str">
            <v>Director, Engrg/Env</v>
          </cell>
          <cell r="J2335">
            <v>30732</v>
          </cell>
          <cell r="K2335">
            <v>35972</v>
          </cell>
          <cell r="L2335">
            <v>108933.12</v>
          </cell>
          <cell r="M2335" t="str">
            <v xml:space="preserve">   114850.00</v>
          </cell>
          <cell r="N2335">
            <v>0.4</v>
          </cell>
          <cell r="O2335" t="str">
            <v>Susan P Berndt</v>
          </cell>
          <cell r="P2335" t="str">
            <v>MacRitchie, Andy</v>
          </cell>
        </row>
        <row r="2336">
          <cell r="A2336">
            <v>91014</v>
          </cell>
          <cell r="B2336" t="str">
            <v>Lais</v>
          </cell>
          <cell r="C2336" t="str">
            <v>Sheryl</v>
          </cell>
          <cell r="D2336" t="str">
            <v>Exempt</v>
          </cell>
          <cell r="E2336">
            <v>829</v>
          </cell>
          <cell r="F2336" t="str">
            <v>Performance Reporting</v>
          </cell>
          <cell r="G2336">
            <v>8543</v>
          </cell>
          <cell r="H2336" t="str">
            <v>Analyst, Business - Car</v>
          </cell>
          <cell r="I2336" t="str">
            <v>Analyst, Business - Car</v>
          </cell>
          <cell r="J2336">
            <v>30704</v>
          </cell>
          <cell r="K2336">
            <v>38047</v>
          </cell>
          <cell r="L2336">
            <v>45514.080000000002</v>
          </cell>
          <cell r="M2336" t="str">
            <v xml:space="preserve">    54250.00</v>
          </cell>
          <cell r="N2336">
            <v>0.2</v>
          </cell>
          <cell r="O2336" t="str">
            <v>Cheryl J Simons</v>
          </cell>
          <cell r="P2336" t="str">
            <v>Wright, Matthew</v>
          </cell>
        </row>
        <row r="2337">
          <cell r="A2337">
            <v>91024</v>
          </cell>
          <cell r="B2337" t="str">
            <v>Naef</v>
          </cell>
          <cell r="C2337" t="str">
            <v>Dennis</v>
          </cell>
          <cell r="D2337" t="str">
            <v>Exempt</v>
          </cell>
          <cell r="E2337">
            <v>526</v>
          </cell>
          <cell r="F2337" t="str">
            <v>Business Planning &amp; Strategy Analysis</v>
          </cell>
          <cell r="G2337">
            <v>7551</v>
          </cell>
          <cell r="H2337" t="str">
            <v>Cnslt, Plng/Fincl Anly -</v>
          </cell>
          <cell r="I2337" t="str">
            <v>Cnslt, Plng/Fincl Anly - Ld/Sr</v>
          </cell>
          <cell r="J2337">
            <v>30711</v>
          </cell>
          <cell r="K2337">
            <v>36976</v>
          </cell>
          <cell r="L2337">
            <v>88374</v>
          </cell>
          <cell r="M2337" t="str">
            <v xml:space="preserve">    90200.00</v>
          </cell>
          <cell r="N2337">
            <v>0.24</v>
          </cell>
          <cell r="O2337" t="str">
            <v>Michael J DeWolf</v>
          </cell>
          <cell r="P2337" t="str">
            <v>MacRitchie, Andy</v>
          </cell>
        </row>
        <row r="2338">
          <cell r="A2338">
            <v>91042</v>
          </cell>
          <cell r="B2338" t="str">
            <v>Jensen</v>
          </cell>
          <cell r="C2338" t="str">
            <v>Robert</v>
          </cell>
          <cell r="D2338" t="str">
            <v>Exempt</v>
          </cell>
          <cell r="E2338">
            <v>77</v>
          </cell>
          <cell r="F2338" t="str">
            <v>Transmission Dispatch</v>
          </cell>
          <cell r="G2338">
            <v>2117</v>
          </cell>
          <cell r="H2338" t="str">
            <v>Dispatcher, Sys - Ld/Sr</v>
          </cell>
          <cell r="I2338" t="str">
            <v>Grid Opr - Ld/Sr</v>
          </cell>
          <cell r="J2338">
            <v>30739</v>
          </cell>
          <cell r="K2338">
            <v>37737</v>
          </cell>
          <cell r="L2338">
            <v>80418</v>
          </cell>
          <cell r="M2338" t="str">
            <v xml:space="preserve">    85000.00</v>
          </cell>
          <cell r="N2338">
            <v>0.24</v>
          </cell>
          <cell r="O2338" t="str">
            <v>Dale J Hofmann</v>
          </cell>
          <cell r="P2338" t="str">
            <v>Wright, Matthew</v>
          </cell>
        </row>
        <row r="2339">
          <cell r="A2339">
            <v>91052</v>
          </cell>
          <cell r="B2339" t="str">
            <v>Lyons</v>
          </cell>
          <cell r="C2339" t="str">
            <v>Gregory</v>
          </cell>
          <cell r="D2339" t="str">
            <v>Exempt</v>
          </cell>
          <cell r="E2339">
            <v>1114</v>
          </cell>
          <cell r="F2339" t="str">
            <v>Technology Development</v>
          </cell>
          <cell r="G2339">
            <v>2165</v>
          </cell>
          <cell r="H2339" t="str">
            <v>Manager, Engrg/Env</v>
          </cell>
          <cell r="I2339" t="str">
            <v>Manager, Engrg/Env</v>
          </cell>
          <cell r="J2339">
            <v>30726</v>
          </cell>
          <cell r="K2339">
            <v>37844</v>
          </cell>
          <cell r="L2339">
            <v>92700</v>
          </cell>
          <cell r="M2339" t="str">
            <v xml:space="preserve">   102450.00</v>
          </cell>
          <cell r="N2339">
            <v>0.3</v>
          </cell>
          <cell r="O2339" t="str">
            <v>Thomas J Waters Jr</v>
          </cell>
          <cell r="P2339" t="str">
            <v>Wright, Matthew</v>
          </cell>
        </row>
        <row r="2340">
          <cell r="A2340">
            <v>91060</v>
          </cell>
          <cell r="B2340" t="str">
            <v>Currie</v>
          </cell>
          <cell r="C2340" t="str">
            <v>Catherine</v>
          </cell>
          <cell r="D2340" t="str">
            <v>Exempt</v>
          </cell>
          <cell r="E2340">
            <v>1402</v>
          </cell>
          <cell r="F2340" t="str">
            <v>IT APP PS CWES Commerical &amp; Trading</v>
          </cell>
          <cell r="G2340">
            <v>2151</v>
          </cell>
          <cell r="H2340" t="str">
            <v>IT Spclst, SA&amp;D - Ld/Sr</v>
          </cell>
          <cell r="I2340" t="str">
            <v>IT Spclst, SA&amp;D - Ld/Sr</v>
          </cell>
          <cell r="J2340">
            <v>30728</v>
          </cell>
          <cell r="K2340">
            <v>37330</v>
          </cell>
          <cell r="L2340">
            <v>81635.039999999994</v>
          </cell>
          <cell r="M2340" t="str">
            <v xml:space="preserve">    74850.00</v>
          </cell>
          <cell r="N2340">
            <v>0.24</v>
          </cell>
          <cell r="O2340" t="str">
            <v>Michael A Schultz</v>
          </cell>
          <cell r="P2340" t="str">
            <v>Walje, A Richard</v>
          </cell>
        </row>
        <row r="2341">
          <cell r="A2341">
            <v>91172</v>
          </cell>
          <cell r="B2341" t="str">
            <v>Luce</v>
          </cell>
          <cell r="C2341" t="str">
            <v>Jon</v>
          </cell>
          <cell r="D2341" t="str">
            <v>Exempt</v>
          </cell>
          <cell r="E2341">
            <v>279</v>
          </cell>
          <cell r="F2341" t="str">
            <v>Non- Reg, Non- Enrgy Rel Subsidiaries</v>
          </cell>
          <cell r="G2341">
            <v>2100</v>
          </cell>
          <cell r="H2341" t="str">
            <v>Director, Procr/Mtrls</v>
          </cell>
          <cell r="I2341" t="str">
            <v>Director, Procr/Mtrls</v>
          </cell>
          <cell r="J2341">
            <v>30767</v>
          </cell>
          <cell r="K2341">
            <v>35972</v>
          </cell>
          <cell r="L2341">
            <v>110952</v>
          </cell>
          <cell r="M2341" t="str">
            <v xml:space="preserve">   115150.00</v>
          </cell>
          <cell r="N2341">
            <v>0.4</v>
          </cell>
          <cell r="O2341" t="str">
            <v>Bruce N Williams</v>
          </cell>
          <cell r="P2341" t="str">
            <v>Williams, Bruce N</v>
          </cell>
        </row>
        <row r="2342">
          <cell r="A2342">
            <v>91180</v>
          </cell>
          <cell r="B2342" t="str">
            <v>O'Connor</v>
          </cell>
          <cell r="C2342" t="str">
            <v>Douglas</v>
          </cell>
          <cell r="D2342" t="str">
            <v>Exempt</v>
          </cell>
          <cell r="E2342">
            <v>1066</v>
          </cell>
          <cell r="F2342" t="str">
            <v>Customer Support Services</v>
          </cell>
          <cell r="G2342">
            <v>2264</v>
          </cell>
          <cell r="H2342" t="str">
            <v>Sgmnt Mgr - Ld/Sr</v>
          </cell>
          <cell r="I2342" t="str">
            <v>Sgmnt Mgr - Ld/Sr</v>
          </cell>
          <cell r="J2342">
            <v>30767</v>
          </cell>
          <cell r="K2342">
            <v>36770</v>
          </cell>
          <cell r="L2342">
            <v>82545.119999999995</v>
          </cell>
          <cell r="M2342" t="str">
            <v xml:space="preserve">    90350.00</v>
          </cell>
          <cell r="N2342">
            <v>0.3</v>
          </cell>
          <cell r="O2342" t="str">
            <v>Valerie F Smith</v>
          </cell>
          <cell r="P2342" t="str">
            <v>Wright, Matthew</v>
          </cell>
        </row>
        <row r="2343">
          <cell r="A2343">
            <v>91202</v>
          </cell>
          <cell r="B2343" t="str">
            <v>Mackey</v>
          </cell>
          <cell r="C2343" t="str">
            <v>Michael</v>
          </cell>
          <cell r="D2343" t="str">
            <v>Exempt</v>
          </cell>
          <cell r="E2343">
            <v>652</v>
          </cell>
          <cell r="F2343" t="str">
            <v>Dave Johnston Production</v>
          </cell>
          <cell r="G2343">
            <v>2278</v>
          </cell>
          <cell r="H2343" t="str">
            <v>Supervisor, Plant</v>
          </cell>
          <cell r="I2343" t="str">
            <v>Supervisor, Plant</v>
          </cell>
          <cell r="J2343">
            <v>30764</v>
          </cell>
          <cell r="K2343">
            <v>35972</v>
          </cell>
          <cell r="L2343">
            <v>70931.039999999994</v>
          </cell>
          <cell r="M2343" t="str">
            <v xml:space="preserve">    71500.00</v>
          </cell>
          <cell r="N2343">
            <v>0.24</v>
          </cell>
          <cell r="O2343" t="str">
            <v>Alan L Dugan</v>
          </cell>
          <cell r="P2343" t="str">
            <v>Cunningham, Barry G</v>
          </cell>
        </row>
        <row r="2344">
          <cell r="A2344">
            <v>91298</v>
          </cell>
          <cell r="B2344" t="str">
            <v>Della</v>
          </cell>
          <cell r="C2344" t="str">
            <v>Paul</v>
          </cell>
          <cell r="D2344" t="str">
            <v>Exempt</v>
          </cell>
          <cell r="E2344">
            <v>1110</v>
          </cell>
          <cell r="F2344" t="str">
            <v>Engineering Standards</v>
          </cell>
          <cell r="G2344">
            <v>2120</v>
          </cell>
          <cell r="H2344" t="str">
            <v>Engineer - Ld/Sr</v>
          </cell>
          <cell r="I2344" t="str">
            <v>Engineer - Ld/Sr</v>
          </cell>
          <cell r="J2344">
            <v>30810</v>
          </cell>
          <cell r="K2344">
            <v>36871</v>
          </cell>
          <cell r="L2344">
            <v>70765.2</v>
          </cell>
          <cell r="M2344" t="str">
            <v xml:space="preserve">    80400.00</v>
          </cell>
          <cell r="N2344">
            <v>0.24</v>
          </cell>
          <cell r="O2344" t="str">
            <v>Gail A Shaw</v>
          </cell>
          <cell r="P2344" t="str">
            <v>Wright, Matthew</v>
          </cell>
        </row>
        <row r="2345">
          <cell r="A2345">
            <v>91304</v>
          </cell>
          <cell r="B2345" t="str">
            <v>Dow</v>
          </cell>
          <cell r="C2345" t="str">
            <v>John</v>
          </cell>
          <cell r="D2345" t="str">
            <v>Exempt</v>
          </cell>
          <cell r="E2345">
            <v>617</v>
          </cell>
          <cell r="F2345" t="str">
            <v>Metering Business Systems Support</v>
          </cell>
          <cell r="G2345">
            <v>6273</v>
          </cell>
          <cell r="H2345" t="str">
            <v>Analyst, Metering - Ld/Sr</v>
          </cell>
          <cell r="I2345" t="str">
            <v>Analyst, Metering - Ld/Sr</v>
          </cell>
          <cell r="J2345">
            <v>30816</v>
          </cell>
          <cell r="K2345">
            <v>37875</v>
          </cell>
          <cell r="L2345">
            <v>52200</v>
          </cell>
          <cell r="M2345" t="str">
            <v xml:space="preserve">    66300.00</v>
          </cell>
          <cell r="N2345">
            <v>0.24</v>
          </cell>
          <cell r="O2345" t="str">
            <v>Charles Mohler</v>
          </cell>
          <cell r="P2345" t="str">
            <v>Wright, Matthew</v>
          </cell>
        </row>
        <row r="2346">
          <cell r="A2346">
            <v>91310</v>
          </cell>
          <cell r="B2346" t="str">
            <v>Dugan</v>
          </cell>
          <cell r="C2346" t="str">
            <v>Alan</v>
          </cell>
          <cell r="D2346" t="str">
            <v>Exempt</v>
          </cell>
          <cell r="E2346">
            <v>652</v>
          </cell>
          <cell r="F2346" t="str">
            <v>Dave Johnston Production</v>
          </cell>
          <cell r="G2346">
            <v>2171</v>
          </cell>
          <cell r="H2346" t="str">
            <v>Manager, Plng</v>
          </cell>
          <cell r="I2346" t="str">
            <v>Manager, Plng</v>
          </cell>
          <cell r="J2346">
            <v>30809</v>
          </cell>
          <cell r="K2346">
            <v>37813</v>
          </cell>
          <cell r="L2346">
            <v>88580.160000000003</v>
          </cell>
          <cell r="M2346" t="str">
            <v xml:space="preserve">    87050.00</v>
          </cell>
          <cell r="N2346">
            <v>0.24</v>
          </cell>
          <cell r="O2346" t="str">
            <v>Gary S Slanina</v>
          </cell>
          <cell r="P2346" t="str">
            <v>Cunningham, Barry G</v>
          </cell>
        </row>
        <row r="2347">
          <cell r="A2347">
            <v>91386</v>
          </cell>
          <cell r="B2347" t="str">
            <v>Rutledge</v>
          </cell>
          <cell r="C2347" t="str">
            <v>Mark</v>
          </cell>
          <cell r="D2347" t="str">
            <v>Non-Exempt,Non-Union</v>
          </cell>
          <cell r="E2347">
            <v>594</v>
          </cell>
          <cell r="F2347" t="str">
            <v>Customer Contact Center - Generalists</v>
          </cell>
          <cell r="G2347">
            <v>4779</v>
          </cell>
          <cell r="H2347" t="str">
            <v>Customer Service Associat</v>
          </cell>
          <cell r="I2347" t="str">
            <v>Customer Service Associate</v>
          </cell>
          <cell r="J2347">
            <v>30824</v>
          </cell>
          <cell r="K2347">
            <v>38028</v>
          </cell>
          <cell r="L2347">
            <v>40665.599999999999</v>
          </cell>
          <cell r="M2347" t="str">
            <v xml:space="preserve">    35089.60</v>
          </cell>
          <cell r="N2347">
            <v>0.08</v>
          </cell>
          <cell r="O2347" t="str">
            <v>James H Hermann Jr</v>
          </cell>
          <cell r="P2347" t="str">
            <v>Wright, Matthew</v>
          </cell>
        </row>
        <row r="2348">
          <cell r="A2348">
            <v>91400</v>
          </cell>
          <cell r="B2348" t="str">
            <v>Lozovoy</v>
          </cell>
          <cell r="C2348" t="str">
            <v>Diana</v>
          </cell>
          <cell r="D2348" t="str">
            <v>Exempt</v>
          </cell>
          <cell r="E2348">
            <v>238</v>
          </cell>
          <cell r="F2348" t="str">
            <v>C&amp;T Front Office</v>
          </cell>
          <cell r="G2348">
            <v>5670</v>
          </cell>
          <cell r="H2348" t="str">
            <v>Scheduler, Planning - Ld/</v>
          </cell>
          <cell r="I2348" t="str">
            <v>Scheduler, Planning - Ld/Sr</v>
          </cell>
          <cell r="J2348">
            <v>30834</v>
          </cell>
          <cell r="K2348">
            <v>37926</v>
          </cell>
          <cell r="L2348">
            <v>84825.12</v>
          </cell>
          <cell r="M2348" t="str">
            <v xml:space="preserve">    75650.00</v>
          </cell>
          <cell r="N2348">
            <v>0.24</v>
          </cell>
          <cell r="O2348" t="str">
            <v>Mark H Smith</v>
          </cell>
          <cell r="P2348" t="str">
            <v>Watters, Stan K</v>
          </cell>
        </row>
        <row r="2349">
          <cell r="A2349">
            <v>91404</v>
          </cell>
          <cell r="B2349" t="str">
            <v>Plemons</v>
          </cell>
          <cell r="C2349" t="str">
            <v>Carolyn</v>
          </cell>
          <cell r="D2349" t="str">
            <v>Exempt</v>
          </cell>
          <cell r="E2349">
            <v>238</v>
          </cell>
          <cell r="F2349" t="str">
            <v>C&amp;T Front Office</v>
          </cell>
          <cell r="G2349">
            <v>8692</v>
          </cell>
          <cell r="H2349" t="str">
            <v>Program Mgr</v>
          </cell>
          <cell r="I2349" t="str">
            <v>Program Mgr</v>
          </cell>
          <cell r="J2349">
            <v>30837</v>
          </cell>
          <cell r="K2349">
            <v>37875</v>
          </cell>
          <cell r="L2349">
            <v>118450.08</v>
          </cell>
          <cell r="M2349" t="str">
            <v xml:space="preserve">    97800.00</v>
          </cell>
          <cell r="N2349">
            <v>0.3</v>
          </cell>
          <cell r="O2349" t="str">
            <v>Stan K Watters</v>
          </cell>
          <cell r="P2349" t="str">
            <v>Watters, Stan K</v>
          </cell>
        </row>
        <row r="2350">
          <cell r="A2350">
            <v>91468</v>
          </cell>
          <cell r="B2350" t="str">
            <v>Ferguson</v>
          </cell>
          <cell r="C2350" t="str">
            <v>Robert</v>
          </cell>
          <cell r="D2350" t="str">
            <v>Exempt</v>
          </cell>
          <cell r="E2350">
            <v>250</v>
          </cell>
          <cell r="F2350" t="str">
            <v>Training Support &amp; Development - PD</v>
          </cell>
          <cell r="G2350">
            <v>6544</v>
          </cell>
          <cell r="H2350" t="str">
            <v>Trainer, Operations - Ld/</v>
          </cell>
          <cell r="I2350" t="str">
            <v>Trainer, Operations - Ld/Sr</v>
          </cell>
          <cell r="J2350">
            <v>30865</v>
          </cell>
          <cell r="K2350">
            <v>37206</v>
          </cell>
          <cell r="L2350">
            <v>67650.240000000005</v>
          </cell>
          <cell r="M2350" t="str">
            <v xml:space="preserve">    70600.00</v>
          </cell>
          <cell r="N2350">
            <v>0.24</v>
          </cell>
          <cell r="O2350" t="str">
            <v>John A Bircumshaw</v>
          </cell>
          <cell r="P2350" t="str">
            <v>Wright, Matthew</v>
          </cell>
        </row>
        <row r="2351">
          <cell r="A2351">
            <v>91472</v>
          </cell>
          <cell r="B2351" t="str">
            <v>Stagliano</v>
          </cell>
          <cell r="C2351" t="str">
            <v>Gino</v>
          </cell>
          <cell r="D2351" t="str">
            <v>Exempt</v>
          </cell>
          <cell r="E2351">
            <v>833</v>
          </cell>
          <cell r="F2351" t="str">
            <v>Substation &amp; Civil</v>
          </cell>
          <cell r="G2351">
            <v>2120</v>
          </cell>
          <cell r="H2351" t="str">
            <v>Engineer - Ld/Sr</v>
          </cell>
          <cell r="I2351" t="str">
            <v>Engineer - Ld/Sr</v>
          </cell>
          <cell r="J2351">
            <v>30868</v>
          </cell>
          <cell r="K2351">
            <v>36434</v>
          </cell>
          <cell r="L2351">
            <v>82642.080000000002</v>
          </cell>
          <cell r="M2351" t="str">
            <v xml:space="preserve">    80400.00</v>
          </cell>
          <cell r="N2351">
            <v>0.24</v>
          </cell>
          <cell r="O2351" t="str">
            <v>Brian K Thomas</v>
          </cell>
          <cell r="P2351" t="str">
            <v>Wright, Matthew</v>
          </cell>
        </row>
        <row r="2352">
          <cell r="A2352">
            <v>91504</v>
          </cell>
          <cell r="B2352" t="str">
            <v>Goodman</v>
          </cell>
          <cell r="C2352" t="str">
            <v>Dennis</v>
          </cell>
          <cell r="D2352" t="str">
            <v>Exempt</v>
          </cell>
          <cell r="E2352">
            <v>1037</v>
          </cell>
          <cell r="F2352" t="str">
            <v>Procurement CBS/Corporate</v>
          </cell>
          <cell r="G2352">
            <v>2173</v>
          </cell>
          <cell r="H2352" t="str">
            <v>Manager, Procr/Mtrls</v>
          </cell>
          <cell r="I2352" t="str">
            <v>Manager, Procr/Mtrls</v>
          </cell>
          <cell r="J2352">
            <v>30895</v>
          </cell>
          <cell r="K2352">
            <v>37752</v>
          </cell>
          <cell r="L2352">
            <v>109163.04</v>
          </cell>
          <cell r="M2352" t="str">
            <v xml:space="preserve">   102800.00</v>
          </cell>
          <cell r="N2352">
            <v>0.3</v>
          </cell>
          <cell r="O2352" t="str">
            <v>Karen V Amabile</v>
          </cell>
          <cell r="P2352" t="str">
            <v>MacRitchie, Andy</v>
          </cell>
        </row>
        <row r="2353">
          <cell r="A2353">
            <v>91510</v>
          </cell>
          <cell r="B2353" t="str">
            <v>Halpern</v>
          </cell>
          <cell r="C2353" t="str">
            <v>Renee</v>
          </cell>
          <cell r="D2353" t="str">
            <v>Exempt</v>
          </cell>
          <cell r="E2353">
            <v>128</v>
          </cell>
          <cell r="F2353" t="str">
            <v>PD Technology Strategy &amp; Planning</v>
          </cell>
          <cell r="G2353">
            <v>4677</v>
          </cell>
          <cell r="H2353" t="str">
            <v>Cnslt, Business - Ld/Sr</v>
          </cell>
          <cell r="I2353" t="str">
            <v>Cnslt, Business - Ld/Sr</v>
          </cell>
          <cell r="J2353">
            <v>30886</v>
          </cell>
          <cell r="K2353">
            <v>36983</v>
          </cell>
          <cell r="L2353">
            <v>100112.16</v>
          </cell>
          <cell r="M2353" t="str">
            <v xml:space="preserve">    94850.00</v>
          </cell>
          <cell r="N2353">
            <v>0.3</v>
          </cell>
          <cell r="O2353" t="str">
            <v>Charles E McNeilly</v>
          </cell>
          <cell r="P2353" t="str">
            <v>Wright, Matthew</v>
          </cell>
        </row>
        <row r="2354">
          <cell r="A2354">
            <v>91590</v>
          </cell>
          <cell r="B2354" t="str">
            <v>Meneley</v>
          </cell>
          <cell r="C2354" t="str">
            <v>Kenneth</v>
          </cell>
          <cell r="D2354" t="str">
            <v>Exempt</v>
          </cell>
          <cell r="E2354">
            <v>264</v>
          </cell>
          <cell r="F2354" t="str">
            <v>PD Customer Service Systems</v>
          </cell>
          <cell r="G2354">
            <v>2281</v>
          </cell>
          <cell r="H2354" t="str">
            <v>Supervisor, SA&amp;D</v>
          </cell>
          <cell r="I2354" t="str">
            <v>Supervisor, SA&amp;D</v>
          </cell>
          <cell r="J2354">
            <v>30917</v>
          </cell>
          <cell r="K2354">
            <v>37866</v>
          </cell>
          <cell r="L2354">
            <v>95220</v>
          </cell>
          <cell r="M2354" t="str">
            <v xml:space="preserve">    90500.00</v>
          </cell>
          <cell r="N2354">
            <v>0.24</v>
          </cell>
          <cell r="O2354" t="str">
            <v>David C Register</v>
          </cell>
          <cell r="P2354" t="str">
            <v>Walje, A Richard</v>
          </cell>
        </row>
        <row r="2355">
          <cell r="A2355">
            <v>91592</v>
          </cell>
          <cell r="B2355" t="str">
            <v>Messenger</v>
          </cell>
          <cell r="C2355" t="str">
            <v>Michael</v>
          </cell>
          <cell r="D2355" t="str">
            <v>Exempt</v>
          </cell>
          <cell r="E2355">
            <v>215</v>
          </cell>
          <cell r="F2355" t="str">
            <v>Gadsby Plant</v>
          </cell>
          <cell r="G2355">
            <v>2278</v>
          </cell>
          <cell r="H2355" t="str">
            <v>Supervisor, Plant</v>
          </cell>
          <cell r="I2355" t="str">
            <v>Supervisor, Plant</v>
          </cell>
          <cell r="J2355">
            <v>30926</v>
          </cell>
          <cell r="K2355">
            <v>36388</v>
          </cell>
          <cell r="L2355">
            <v>76109.039999999994</v>
          </cell>
          <cell r="M2355" t="str">
            <v xml:space="preserve">    71500.00</v>
          </cell>
          <cell r="N2355">
            <v>0.24</v>
          </cell>
          <cell r="O2355" t="str">
            <v>William A Domichel</v>
          </cell>
          <cell r="P2355" t="str">
            <v>Cunningham, Barry G</v>
          </cell>
        </row>
        <row r="2356">
          <cell r="A2356">
            <v>91606</v>
          </cell>
          <cell r="B2356" t="str">
            <v>Jarvis</v>
          </cell>
          <cell r="C2356" t="str">
            <v>Audrey</v>
          </cell>
          <cell r="D2356" t="str">
            <v>Non-Exempt,Non-Union</v>
          </cell>
          <cell r="E2356">
            <v>1018</v>
          </cell>
          <cell r="F2356" t="str">
            <v>Regulation &amp; External Affairs</v>
          </cell>
          <cell r="G2356">
            <v>2020</v>
          </cell>
          <cell r="H2356" t="str">
            <v>Assistant, Group/Indv</v>
          </cell>
          <cell r="I2356" t="str">
            <v>Assistant, Group/Indv</v>
          </cell>
          <cell r="J2356">
            <v>30942</v>
          </cell>
          <cell r="K2356">
            <v>37798</v>
          </cell>
          <cell r="L2356">
            <v>34200</v>
          </cell>
          <cell r="M2356" t="str">
            <v xml:space="preserve">    36500.00</v>
          </cell>
          <cell r="N2356">
            <v>0.2</v>
          </cell>
          <cell r="O2356" t="str">
            <v>Robert M Tarantola</v>
          </cell>
          <cell r="P2356" t="str">
            <v>Furman, Donald N</v>
          </cell>
        </row>
        <row r="2357">
          <cell r="A2357">
            <v>91620</v>
          </cell>
          <cell r="B2357" t="str">
            <v>Tuttle</v>
          </cell>
          <cell r="C2357" t="str">
            <v>Randy</v>
          </cell>
          <cell r="D2357" t="str">
            <v>Exempt</v>
          </cell>
          <cell r="E2357">
            <v>1064</v>
          </cell>
          <cell r="F2357" t="str">
            <v>Customer Operations Admin</v>
          </cell>
          <cell r="G2357">
            <v>2169</v>
          </cell>
          <cell r="H2357" t="str">
            <v>Manager, HR</v>
          </cell>
          <cell r="I2357" t="str">
            <v>Manager, HR</v>
          </cell>
          <cell r="J2357">
            <v>30942</v>
          </cell>
          <cell r="K2357">
            <v>37123</v>
          </cell>
          <cell r="L2357">
            <v>79576.08</v>
          </cell>
          <cell r="M2357" t="str">
            <v xml:space="preserve">    93600.00</v>
          </cell>
          <cell r="N2357">
            <v>0.3</v>
          </cell>
          <cell r="O2357" t="str">
            <v>Jody L Berger</v>
          </cell>
          <cell r="P2357" t="str">
            <v>Wright, Matthew</v>
          </cell>
        </row>
        <row r="2358">
          <cell r="A2358">
            <v>91646</v>
          </cell>
          <cell r="B2358" t="str">
            <v>Wood</v>
          </cell>
          <cell r="C2358" t="str">
            <v>Paul</v>
          </cell>
          <cell r="D2358" t="str">
            <v>Exempt</v>
          </cell>
          <cell r="E2358">
            <v>238</v>
          </cell>
          <cell r="F2358" t="str">
            <v>C&amp;T Front Office</v>
          </cell>
          <cell r="G2358">
            <v>2295</v>
          </cell>
          <cell r="H2358" t="str">
            <v>Trader, Engy Mkt - Ld/Sr</v>
          </cell>
          <cell r="I2358" t="str">
            <v>Trader, Engy Mkt - Ld/Sr</v>
          </cell>
          <cell r="J2358">
            <v>30956</v>
          </cell>
          <cell r="K2358">
            <v>37053</v>
          </cell>
          <cell r="L2358">
            <v>107660.16</v>
          </cell>
          <cell r="M2358" t="str">
            <v xml:space="preserve">    99350.00</v>
          </cell>
          <cell r="N2358">
            <v>0.8</v>
          </cell>
          <cell r="O2358" t="str">
            <v>Thomas L Alonso</v>
          </cell>
          <cell r="P2358" t="str">
            <v>Watters, Stan K</v>
          </cell>
        </row>
        <row r="2359">
          <cell r="A2359">
            <v>91648</v>
          </cell>
          <cell r="B2359" t="str">
            <v>Johnson</v>
          </cell>
          <cell r="C2359" t="str">
            <v>Craig</v>
          </cell>
          <cell r="D2359" t="str">
            <v>Exempt</v>
          </cell>
          <cell r="E2359">
            <v>300</v>
          </cell>
          <cell r="F2359" t="str">
            <v>Revenue Requirements</v>
          </cell>
          <cell r="G2359">
            <v>2054</v>
          </cell>
          <cell r="H2359" t="str">
            <v>Cnslt, Rgltry - Car</v>
          </cell>
          <cell r="I2359" t="str">
            <v>Cnslt, Rgltry - Car</v>
          </cell>
          <cell r="J2359">
            <v>30956</v>
          </cell>
          <cell r="K2359">
            <v>37204</v>
          </cell>
          <cell r="L2359">
            <v>82779.12</v>
          </cell>
          <cell r="M2359" t="str">
            <v xml:space="preserve">    83750.00</v>
          </cell>
          <cell r="N2359">
            <v>0.24</v>
          </cell>
          <cell r="O2359" t="str">
            <v>J Ted Weston</v>
          </cell>
          <cell r="P2359" t="str">
            <v>Larson, Donald D</v>
          </cell>
        </row>
        <row r="2360">
          <cell r="A2360">
            <v>91704</v>
          </cell>
          <cell r="B2360" t="str">
            <v>Wilson</v>
          </cell>
          <cell r="C2360" t="str">
            <v>David</v>
          </cell>
          <cell r="D2360" t="str">
            <v>Exempt</v>
          </cell>
          <cell r="E2360">
            <v>1276</v>
          </cell>
          <cell r="F2360" t="str">
            <v>Power Delivery Safety &amp; Environmental</v>
          </cell>
          <cell r="G2360">
            <v>2121</v>
          </cell>
          <cell r="H2360" t="str">
            <v>Engineer - Princ</v>
          </cell>
          <cell r="I2360" t="str">
            <v>Engineer - Princ</v>
          </cell>
          <cell r="J2360">
            <v>30977</v>
          </cell>
          <cell r="K2360">
            <v>37965</v>
          </cell>
          <cell r="L2360">
            <v>92700</v>
          </cell>
          <cell r="M2360" t="str">
            <v xml:space="preserve">    94950.00</v>
          </cell>
          <cell r="N2360">
            <v>0.3</v>
          </cell>
          <cell r="O2360" t="str">
            <v>Michael A Brooks</v>
          </cell>
          <cell r="P2360" t="str">
            <v>Wright, Matthew</v>
          </cell>
        </row>
        <row r="2361">
          <cell r="A2361">
            <v>91748</v>
          </cell>
          <cell r="B2361" t="str">
            <v>Day</v>
          </cell>
          <cell r="C2361" t="str">
            <v>Dennis</v>
          </cell>
          <cell r="D2361" t="str">
            <v>Exempt</v>
          </cell>
          <cell r="E2361">
            <v>1066</v>
          </cell>
          <cell r="F2361" t="str">
            <v>Customer Support Services</v>
          </cell>
          <cell r="G2361">
            <v>2264</v>
          </cell>
          <cell r="H2361" t="str">
            <v>Sgmnt Mgr - Ld/Sr</v>
          </cell>
          <cell r="I2361" t="str">
            <v>Sgmnt Mgr - Ld/Sr</v>
          </cell>
          <cell r="J2361">
            <v>29495</v>
          </cell>
          <cell r="K2361">
            <v>37767</v>
          </cell>
          <cell r="L2361">
            <v>82929.119999999995</v>
          </cell>
          <cell r="M2361" t="str">
            <v xml:space="preserve">    90350.00</v>
          </cell>
          <cell r="N2361">
            <v>0.3</v>
          </cell>
          <cell r="O2361" t="str">
            <v>Valerie F Smith</v>
          </cell>
          <cell r="P2361" t="str">
            <v>Wright, Matthew</v>
          </cell>
        </row>
        <row r="2362">
          <cell r="A2362">
            <v>91772</v>
          </cell>
          <cell r="B2362" t="str">
            <v>Dowling</v>
          </cell>
          <cell r="C2362" t="str">
            <v>Peggy</v>
          </cell>
          <cell r="D2362" t="str">
            <v>Non-Exempt,Non-Union</v>
          </cell>
          <cell r="E2362">
            <v>653</v>
          </cell>
          <cell r="F2362" t="str">
            <v>Wyodak Administration</v>
          </cell>
          <cell r="G2362">
            <v>2020</v>
          </cell>
          <cell r="H2362" t="str">
            <v>Assistant, Group/Indv</v>
          </cell>
          <cell r="I2362" t="str">
            <v>Assistant, Group/Indv</v>
          </cell>
          <cell r="J2362">
            <v>31020</v>
          </cell>
          <cell r="K2362">
            <v>35972</v>
          </cell>
          <cell r="L2362">
            <v>38805.120000000003</v>
          </cell>
          <cell r="M2362" t="str">
            <v xml:space="preserve">    36500.00</v>
          </cell>
          <cell r="N2362">
            <v>0.2</v>
          </cell>
          <cell r="O2362" t="str">
            <v>Kevin P Lloyd</v>
          </cell>
          <cell r="P2362" t="str">
            <v>Cunningham, Barry G</v>
          </cell>
        </row>
        <row r="2363">
          <cell r="A2363">
            <v>91796</v>
          </cell>
          <cell r="B2363" t="str">
            <v>Mickelsen</v>
          </cell>
          <cell r="C2363" t="str">
            <v>Eric</v>
          </cell>
          <cell r="D2363" t="str">
            <v>Non-Exempt,Non-Union</v>
          </cell>
          <cell r="E2363">
            <v>258</v>
          </cell>
          <cell r="F2363" t="str">
            <v>Enterprise Ops/ EOC</v>
          </cell>
          <cell r="G2363">
            <v>2153</v>
          </cell>
          <cell r="H2363" t="str">
            <v>IT Spclst, Ent Opns - Car</v>
          </cell>
          <cell r="I2363" t="str">
            <v>IT Spclst, Ent Opns - Car</v>
          </cell>
          <cell r="J2363">
            <v>31021</v>
          </cell>
          <cell r="K2363">
            <v>37206</v>
          </cell>
          <cell r="L2363">
            <v>42700.08</v>
          </cell>
          <cell r="M2363" t="str">
            <v xml:space="preserve">    50150.00</v>
          </cell>
          <cell r="N2363">
            <v>0.2</v>
          </cell>
          <cell r="O2363" t="str">
            <v>Greg L Blodgett</v>
          </cell>
          <cell r="P2363" t="str">
            <v>Walje, A Richard</v>
          </cell>
        </row>
        <row r="2364">
          <cell r="A2364">
            <v>91828</v>
          </cell>
          <cell r="B2364" t="str">
            <v>Sims</v>
          </cell>
          <cell r="C2364" t="str">
            <v>Jamie</v>
          </cell>
          <cell r="D2364" t="str">
            <v>Exempt</v>
          </cell>
          <cell r="E2364">
            <v>356</v>
          </cell>
          <cell r="F2364" t="str">
            <v>C&amp;T Mid Office</v>
          </cell>
          <cell r="G2364">
            <v>1967</v>
          </cell>
          <cell r="H2364" t="str">
            <v>Admntr, Contract - Ld/Sr</v>
          </cell>
          <cell r="I2364" t="str">
            <v>Admntr, Contract - Ld/Sr</v>
          </cell>
          <cell r="J2364">
            <v>31050</v>
          </cell>
          <cell r="K2364">
            <v>36230</v>
          </cell>
          <cell r="L2364">
            <v>75125.039999999994</v>
          </cell>
          <cell r="M2364" t="str">
            <v xml:space="preserve">    70050.00</v>
          </cell>
          <cell r="N2364">
            <v>0.24</v>
          </cell>
          <cell r="O2364" t="str">
            <v>William R Miller</v>
          </cell>
          <cell r="P2364" t="str">
            <v>Watters, Stan K</v>
          </cell>
        </row>
        <row r="2365">
          <cell r="A2365">
            <v>91830</v>
          </cell>
          <cell r="B2365" t="str">
            <v>Babbitt</v>
          </cell>
          <cell r="C2365" t="str">
            <v>Don</v>
          </cell>
          <cell r="D2365" t="str">
            <v>Exempt</v>
          </cell>
          <cell r="E2365">
            <v>1065</v>
          </cell>
          <cell r="F2365" t="str">
            <v>C&amp;I Account Management</v>
          </cell>
          <cell r="G2365">
            <v>1952</v>
          </cell>
          <cell r="H2365" t="str">
            <v>Acct Mgr, Corporate</v>
          </cell>
          <cell r="I2365" t="str">
            <v>Acct Mgr, Corporate</v>
          </cell>
          <cell r="J2365">
            <v>31049</v>
          </cell>
          <cell r="K2365">
            <v>37102</v>
          </cell>
          <cell r="L2365">
            <v>82249.2</v>
          </cell>
          <cell r="M2365" t="str">
            <v xml:space="preserve">    92900.00</v>
          </cell>
          <cell r="N2365">
            <v>0.3</v>
          </cell>
          <cell r="O2365" t="str">
            <v>Robert B Dahl</v>
          </cell>
          <cell r="P2365" t="str">
            <v>Wright, Matthew</v>
          </cell>
        </row>
        <row r="2366">
          <cell r="A2366">
            <v>91840</v>
          </cell>
          <cell r="B2366" t="str">
            <v>Settlemier</v>
          </cell>
          <cell r="C2366" t="str">
            <v>Douglas</v>
          </cell>
          <cell r="D2366" t="str">
            <v>Exempt</v>
          </cell>
          <cell r="E2366">
            <v>502</v>
          </cell>
          <cell r="F2366" t="str">
            <v>IT SAP Infrastructure</v>
          </cell>
          <cell r="G2366">
            <v>2133</v>
          </cell>
          <cell r="H2366" t="str">
            <v>IT Spclst, CS Gen - Ld/Sr</v>
          </cell>
          <cell r="I2366" t="str">
            <v>IT Spclst, CS Gen - Ld/Sr</v>
          </cell>
          <cell r="J2366">
            <v>31055</v>
          </cell>
          <cell r="K2366">
            <v>37438</v>
          </cell>
          <cell r="L2366">
            <v>78440.160000000003</v>
          </cell>
          <cell r="M2366" t="str">
            <v xml:space="preserve">    85250.00</v>
          </cell>
          <cell r="N2366">
            <v>0.24</v>
          </cell>
          <cell r="O2366" t="str">
            <v>Gordon P Hale</v>
          </cell>
          <cell r="P2366" t="str">
            <v>Walje, A Richard</v>
          </cell>
        </row>
        <row r="2367">
          <cell r="A2367">
            <v>91888</v>
          </cell>
          <cell r="B2367" t="str">
            <v>Christensen</v>
          </cell>
          <cell r="C2367" t="str">
            <v>Jon</v>
          </cell>
          <cell r="D2367" t="str">
            <v>Exempt</v>
          </cell>
          <cell r="E2367">
            <v>642</v>
          </cell>
          <cell r="F2367" t="str">
            <v>Jim Bridger Plant Administration</v>
          </cell>
          <cell r="G2367">
            <v>2080</v>
          </cell>
          <cell r="H2367" t="str">
            <v>Director, Actng/Bdgt</v>
          </cell>
          <cell r="I2367" t="str">
            <v>Director, Actng/Bdgt</v>
          </cell>
          <cell r="J2367">
            <v>31063</v>
          </cell>
          <cell r="K2367">
            <v>37691</v>
          </cell>
          <cell r="L2367">
            <v>90630</v>
          </cell>
          <cell r="M2367" t="str">
            <v xml:space="preserve">    96200.00</v>
          </cell>
          <cell r="N2367">
            <v>0.3</v>
          </cell>
          <cell r="O2367" t="str">
            <v>Robert P Arambel</v>
          </cell>
          <cell r="P2367" t="str">
            <v>Cunningham, Barry G</v>
          </cell>
        </row>
        <row r="2368">
          <cell r="A2368">
            <v>91892</v>
          </cell>
          <cell r="B2368" t="str">
            <v>Schwartz</v>
          </cell>
          <cell r="C2368" t="str">
            <v>William</v>
          </cell>
          <cell r="D2368" t="str">
            <v>Exempt</v>
          </cell>
          <cell r="E2368">
            <v>264</v>
          </cell>
          <cell r="F2368" t="str">
            <v>PD Customer Service Systems</v>
          </cell>
          <cell r="G2368">
            <v>2056</v>
          </cell>
          <cell r="H2368" t="str">
            <v>Cnslt, Sys - Car</v>
          </cell>
          <cell r="I2368" t="str">
            <v>Cnslt, Sys - Car</v>
          </cell>
          <cell r="J2368">
            <v>31068</v>
          </cell>
          <cell r="K2368">
            <v>38047</v>
          </cell>
          <cell r="L2368">
            <v>82000.08</v>
          </cell>
          <cell r="M2368" t="str">
            <v xml:space="preserve">    81500.00</v>
          </cell>
          <cell r="N2368">
            <v>0.24</v>
          </cell>
          <cell r="O2368" t="str">
            <v>Kenneth A Meneley</v>
          </cell>
          <cell r="P2368" t="str">
            <v>Walje, A Richard</v>
          </cell>
        </row>
        <row r="2369">
          <cell r="A2369">
            <v>91950</v>
          </cell>
          <cell r="B2369" t="str">
            <v>Skidmore</v>
          </cell>
          <cell r="C2369" t="str">
            <v>Eileen</v>
          </cell>
          <cell r="D2369" t="str">
            <v>Exempt</v>
          </cell>
          <cell r="E2369">
            <v>1226</v>
          </cell>
          <cell r="F2369" t="str">
            <v>Voice Operations</v>
          </cell>
          <cell r="G2369">
            <v>2180</v>
          </cell>
          <cell r="H2369" t="str">
            <v>Manager, Telecomm</v>
          </cell>
          <cell r="I2369" t="str">
            <v>Manager, Telecomm</v>
          </cell>
          <cell r="J2369">
            <v>31075</v>
          </cell>
          <cell r="K2369">
            <v>35972</v>
          </cell>
          <cell r="L2369">
            <v>87055.2</v>
          </cell>
          <cell r="M2369" t="str">
            <v xml:space="preserve">    84750.00</v>
          </cell>
          <cell r="N2369">
            <v>0.3</v>
          </cell>
          <cell r="O2369" t="str">
            <v>Ricardo P Hevia</v>
          </cell>
          <cell r="P2369" t="str">
            <v>Walje, A Richard</v>
          </cell>
        </row>
        <row r="2370">
          <cell r="A2370">
            <v>91976</v>
          </cell>
          <cell r="B2370" t="str">
            <v>Marohn</v>
          </cell>
          <cell r="C2370" t="str">
            <v>Jackie</v>
          </cell>
          <cell r="D2370" t="str">
            <v>Exempt</v>
          </cell>
          <cell r="E2370">
            <v>223</v>
          </cell>
          <cell r="F2370" t="str">
            <v>T&amp;D Operations</v>
          </cell>
          <cell r="G2370">
            <v>2042</v>
          </cell>
          <cell r="H2370" t="str">
            <v>Claims Repr - Car</v>
          </cell>
          <cell r="I2370" t="str">
            <v>Claims Repr - Car</v>
          </cell>
          <cell r="J2370">
            <v>31089</v>
          </cell>
          <cell r="K2370">
            <v>36825</v>
          </cell>
          <cell r="L2370">
            <v>50717.04</v>
          </cell>
          <cell r="M2370" t="str">
            <v xml:space="preserve">    58450.00</v>
          </cell>
          <cell r="N2370">
            <v>0.2</v>
          </cell>
          <cell r="O2370" t="str">
            <v>Kirby Carroll</v>
          </cell>
          <cell r="P2370" t="str">
            <v>Wright, Matthew</v>
          </cell>
        </row>
        <row r="2371">
          <cell r="A2371">
            <v>92034</v>
          </cell>
          <cell r="B2371" t="str">
            <v>Ray</v>
          </cell>
          <cell r="C2371" t="str">
            <v>Margie</v>
          </cell>
          <cell r="D2371" t="str">
            <v>Exempt</v>
          </cell>
          <cell r="E2371">
            <v>904</v>
          </cell>
          <cell r="F2371" t="str">
            <v>Procurement Power Generation</v>
          </cell>
          <cell r="G2371">
            <v>2038</v>
          </cell>
          <cell r="H2371" t="str">
            <v>Buyer - Assoc</v>
          </cell>
          <cell r="I2371" t="str">
            <v>Buyer - Assoc</v>
          </cell>
          <cell r="J2371">
            <v>27149</v>
          </cell>
          <cell r="K2371">
            <v>38032</v>
          </cell>
          <cell r="L2371">
            <v>54397.2</v>
          </cell>
          <cell r="M2371" t="str">
            <v xml:space="preserve">    46500.00</v>
          </cell>
          <cell r="N2371">
            <v>0.2</v>
          </cell>
          <cell r="O2371" t="str">
            <v>Brian R Lind</v>
          </cell>
          <cell r="P2371" t="str">
            <v>MacRitchie, Andy</v>
          </cell>
        </row>
        <row r="2372">
          <cell r="A2372">
            <v>92050</v>
          </cell>
          <cell r="B2372" t="str">
            <v>Daily</v>
          </cell>
          <cell r="C2372" t="str">
            <v>Lisa</v>
          </cell>
          <cell r="D2372" t="str">
            <v>Non-Exempt,Non-Union</v>
          </cell>
          <cell r="E2372">
            <v>429</v>
          </cell>
          <cell r="F2372" t="str">
            <v>Transmission</v>
          </cell>
          <cell r="G2372">
            <v>2244</v>
          </cell>
          <cell r="H2372" t="str">
            <v>Scheduler, Resource - Car</v>
          </cell>
          <cell r="I2372" t="str">
            <v>Scheduler, Resource - Car</v>
          </cell>
          <cell r="J2372">
            <v>31117</v>
          </cell>
          <cell r="K2372">
            <v>37875</v>
          </cell>
          <cell r="L2372">
            <v>61971.12</v>
          </cell>
          <cell r="M2372" t="str">
            <v xml:space="preserve">    65700.00</v>
          </cell>
          <cell r="N2372">
            <v>0.24</v>
          </cell>
          <cell r="O2372" t="str">
            <v>Brian T McClelland</v>
          </cell>
          <cell r="P2372" t="str">
            <v>Wright, Matthew</v>
          </cell>
        </row>
        <row r="2373">
          <cell r="A2373">
            <v>92060</v>
          </cell>
          <cell r="B2373" t="str">
            <v>Moore</v>
          </cell>
          <cell r="C2373" t="str">
            <v>Irvin</v>
          </cell>
          <cell r="D2373" t="str">
            <v>Exempt</v>
          </cell>
          <cell r="E2373">
            <v>1077</v>
          </cell>
          <cell r="F2373" t="str">
            <v>Generation Engineering</v>
          </cell>
          <cell r="G2373">
            <v>6919</v>
          </cell>
          <cell r="H2373" t="str">
            <v>Cnslt, Process - Ld/Sr</v>
          </cell>
          <cell r="I2373" t="str">
            <v>Cnslt, Process - Ld/Sr</v>
          </cell>
          <cell r="J2373">
            <v>31117</v>
          </cell>
          <cell r="K2373">
            <v>37712</v>
          </cell>
          <cell r="L2373">
            <v>93457.2</v>
          </cell>
          <cell r="M2373" t="str">
            <v xml:space="preserve">    85750.00</v>
          </cell>
          <cell r="N2373">
            <v>0.3</v>
          </cell>
          <cell r="O2373" t="str">
            <v>Craig O Garritson</v>
          </cell>
          <cell r="P2373" t="str">
            <v>Cunningham, Barry G</v>
          </cell>
        </row>
        <row r="2374">
          <cell r="A2374">
            <v>92076</v>
          </cell>
          <cell r="B2374" t="str">
            <v>Granat</v>
          </cell>
          <cell r="C2374" t="str">
            <v>Kurt</v>
          </cell>
          <cell r="D2374" t="str">
            <v>Exempt</v>
          </cell>
          <cell r="E2374">
            <v>1021</v>
          </cell>
          <cell r="F2374" t="str">
            <v>Major Issues Program</v>
          </cell>
          <cell r="G2374">
            <v>7551</v>
          </cell>
          <cell r="H2374" t="str">
            <v>Cnslt, Plng/Fincl Anly -</v>
          </cell>
          <cell r="I2374" t="str">
            <v>Cnslt, Plng/Fincl Anly - Ld/Sr</v>
          </cell>
          <cell r="J2374">
            <v>31131</v>
          </cell>
          <cell r="K2374">
            <v>37622</v>
          </cell>
          <cell r="L2374">
            <v>90379.199999999997</v>
          </cell>
          <cell r="M2374" t="str">
            <v xml:space="preserve">    90200.00</v>
          </cell>
          <cell r="N2374">
            <v>0.24</v>
          </cell>
          <cell r="O2374" t="str">
            <v>Richard S Bayless</v>
          </cell>
          <cell r="P2374" t="str">
            <v>MacRitchie, Andy</v>
          </cell>
        </row>
        <row r="2375">
          <cell r="A2375">
            <v>92090</v>
          </cell>
          <cell r="B2375" t="str">
            <v>Gillespie</v>
          </cell>
          <cell r="C2375" t="str">
            <v>Mark</v>
          </cell>
          <cell r="D2375" t="str">
            <v>Exempt</v>
          </cell>
          <cell r="E2375">
            <v>643</v>
          </cell>
          <cell r="F2375" t="str">
            <v>Jim Bridger Plant Maintenance</v>
          </cell>
          <cell r="G2375">
            <v>2120</v>
          </cell>
          <cell r="H2375" t="str">
            <v>Engineer - Ld/Sr</v>
          </cell>
          <cell r="I2375" t="str">
            <v>Engineer - Ld/Sr</v>
          </cell>
          <cell r="J2375">
            <v>31131</v>
          </cell>
          <cell r="K2375">
            <v>37291</v>
          </cell>
          <cell r="L2375">
            <v>86043.12</v>
          </cell>
          <cell r="M2375" t="str">
            <v xml:space="preserve">    80400.00</v>
          </cell>
          <cell r="N2375">
            <v>0.24</v>
          </cell>
          <cell r="O2375" t="str">
            <v>Leroy Ruffini</v>
          </cell>
          <cell r="P2375" t="str">
            <v>Cunningham, Barry G</v>
          </cell>
        </row>
        <row r="2376">
          <cell r="A2376">
            <v>92108</v>
          </cell>
          <cell r="B2376" t="str">
            <v>Justis</v>
          </cell>
          <cell r="C2376" t="str">
            <v>Gary</v>
          </cell>
          <cell r="D2376" t="str">
            <v>Exempt</v>
          </cell>
          <cell r="E2376">
            <v>643</v>
          </cell>
          <cell r="F2376" t="str">
            <v>Jim Bridger Plant Maintenance</v>
          </cell>
          <cell r="G2376">
            <v>2120</v>
          </cell>
          <cell r="H2376" t="str">
            <v>Engineer - Ld/Sr</v>
          </cell>
          <cell r="I2376" t="str">
            <v>Engineer - Ld/Sr</v>
          </cell>
          <cell r="J2376">
            <v>31138</v>
          </cell>
          <cell r="K2376">
            <v>37291</v>
          </cell>
          <cell r="L2376">
            <v>71460</v>
          </cell>
          <cell r="M2376" t="str">
            <v xml:space="preserve">    80400.00</v>
          </cell>
          <cell r="N2376">
            <v>0.24</v>
          </cell>
          <cell r="O2376" t="str">
            <v>Phillip C Johnson</v>
          </cell>
          <cell r="P2376" t="str">
            <v>Cunningham, Barry G</v>
          </cell>
        </row>
        <row r="2377">
          <cell r="A2377">
            <v>92124</v>
          </cell>
          <cell r="B2377" t="str">
            <v>Keyser</v>
          </cell>
          <cell r="C2377" t="str">
            <v>Jeffrey</v>
          </cell>
          <cell r="D2377" t="str">
            <v>Exempt</v>
          </cell>
          <cell r="E2377">
            <v>358</v>
          </cell>
          <cell r="F2377" t="str">
            <v>Grants Pass Distribution</v>
          </cell>
          <cell r="G2377">
            <v>6081</v>
          </cell>
          <cell r="H2377" t="str">
            <v>Manager, Distribution</v>
          </cell>
          <cell r="I2377" t="str">
            <v>Manager, Distribution</v>
          </cell>
          <cell r="J2377">
            <v>31139</v>
          </cell>
          <cell r="K2377">
            <v>37830</v>
          </cell>
          <cell r="L2377">
            <v>88490.16</v>
          </cell>
          <cell r="M2377" t="str">
            <v xml:space="preserve">    90600.00</v>
          </cell>
          <cell r="N2377">
            <v>0.3</v>
          </cell>
          <cell r="O2377" t="str">
            <v>Bruce E Johnson</v>
          </cell>
          <cell r="P2377" t="str">
            <v>Wright, Matthew</v>
          </cell>
        </row>
        <row r="2378">
          <cell r="A2378">
            <v>92184</v>
          </cell>
          <cell r="B2378" t="str">
            <v>Waltz</v>
          </cell>
          <cell r="C2378" t="str">
            <v>Karen</v>
          </cell>
          <cell r="D2378" t="str">
            <v>Non-Exempt,Non-Union</v>
          </cell>
          <cell r="E2378">
            <v>424</v>
          </cell>
          <cell r="F2378" t="str">
            <v>Cust Contact Center- Director &amp; Support</v>
          </cell>
          <cell r="G2378">
            <v>4779</v>
          </cell>
          <cell r="H2378" t="str">
            <v>Customer Service Associat</v>
          </cell>
          <cell r="I2378" t="str">
            <v>Customer Service Associate</v>
          </cell>
          <cell r="J2378">
            <v>31159</v>
          </cell>
          <cell r="K2378">
            <v>37606</v>
          </cell>
          <cell r="L2378">
            <v>37815.839999999997</v>
          </cell>
          <cell r="M2378" t="str">
            <v xml:space="preserve">    35089.60</v>
          </cell>
          <cell r="N2378">
            <v>0.08</v>
          </cell>
          <cell r="O2378" t="str">
            <v>Holly E Kadow</v>
          </cell>
          <cell r="P2378" t="str">
            <v>Wright, Matthew</v>
          </cell>
        </row>
        <row r="2379">
          <cell r="A2379">
            <v>92266</v>
          </cell>
          <cell r="B2379" t="str">
            <v>Frank</v>
          </cell>
          <cell r="C2379" t="str">
            <v>D.Michael</v>
          </cell>
          <cell r="D2379" t="str">
            <v>Exempt</v>
          </cell>
          <cell r="E2379">
            <v>1379</v>
          </cell>
          <cell r="F2379" t="str">
            <v>Telecom Data Communciations</v>
          </cell>
          <cell r="G2379">
            <v>2227</v>
          </cell>
          <cell r="H2379" t="str">
            <v>Planner, Telecomm - Car</v>
          </cell>
          <cell r="I2379" t="str">
            <v>Planner, Telecomm - Car</v>
          </cell>
          <cell r="J2379">
            <v>31187</v>
          </cell>
          <cell r="K2379">
            <v>35972</v>
          </cell>
          <cell r="L2379">
            <v>75000</v>
          </cell>
          <cell r="M2379" t="str">
            <v xml:space="preserve">    70000.00</v>
          </cell>
          <cell r="N2379">
            <v>0.24</v>
          </cell>
          <cell r="O2379" t="str">
            <v>Kim D Alling</v>
          </cell>
          <cell r="P2379" t="str">
            <v>Walje, A Richard</v>
          </cell>
        </row>
        <row r="2380">
          <cell r="A2380">
            <v>92310</v>
          </cell>
          <cell r="B2380" t="str">
            <v>Rockney</v>
          </cell>
          <cell r="C2380" t="str">
            <v>Carole</v>
          </cell>
          <cell r="D2380" t="str">
            <v>Exempt</v>
          </cell>
          <cell r="E2380">
            <v>298</v>
          </cell>
          <cell r="F2380" t="str">
            <v>Customer &amp; Regulatory Liaison</v>
          </cell>
          <cell r="G2380">
            <v>2102</v>
          </cell>
          <cell r="H2380" t="str">
            <v>Director, Rgltry</v>
          </cell>
          <cell r="I2380" t="str">
            <v>Director, Rgltry</v>
          </cell>
          <cell r="J2380">
            <v>31209</v>
          </cell>
          <cell r="K2380">
            <v>36825</v>
          </cell>
          <cell r="L2380">
            <v>104949.12</v>
          </cell>
          <cell r="M2380" t="str">
            <v xml:space="preserve">   122100.00</v>
          </cell>
          <cell r="N2380">
            <v>0.4</v>
          </cell>
          <cell r="O2380" t="str">
            <v>Karen M Gilmore</v>
          </cell>
          <cell r="P2380" t="str">
            <v>Wright, Matthew</v>
          </cell>
        </row>
        <row r="2381">
          <cell r="A2381">
            <v>92364</v>
          </cell>
          <cell r="B2381" t="str">
            <v>Poor</v>
          </cell>
          <cell r="C2381" t="str">
            <v>Laddie</v>
          </cell>
          <cell r="D2381" t="str">
            <v>Exempt</v>
          </cell>
          <cell r="E2381">
            <v>1073</v>
          </cell>
          <cell r="F2381" t="str">
            <v>Safety and Environmental Svcs</v>
          </cell>
          <cell r="G2381">
            <v>1976</v>
          </cell>
          <cell r="H2381" t="str">
            <v>Admntr, Safety - Ld/Sr</v>
          </cell>
          <cell r="I2381" t="str">
            <v>Admntr, Safety - Ld/Sr</v>
          </cell>
          <cell r="J2381">
            <v>31215</v>
          </cell>
          <cell r="K2381">
            <v>35972</v>
          </cell>
          <cell r="L2381">
            <v>77100</v>
          </cell>
          <cell r="M2381" t="str">
            <v xml:space="preserve">    70750.00</v>
          </cell>
          <cell r="N2381">
            <v>0.24</v>
          </cell>
          <cell r="O2381" t="str">
            <v>Ernest E Wessman</v>
          </cell>
          <cell r="P2381" t="str">
            <v>Wessman, Ernest E</v>
          </cell>
        </row>
        <row r="2382">
          <cell r="A2382">
            <v>92372</v>
          </cell>
          <cell r="B2382" t="str">
            <v>Doney</v>
          </cell>
          <cell r="C2382" t="str">
            <v>Deanna</v>
          </cell>
          <cell r="D2382" t="str">
            <v>Non-Exempt,Non-Union</v>
          </cell>
          <cell r="E2382">
            <v>429</v>
          </cell>
          <cell r="F2382" t="str">
            <v>Transmission</v>
          </cell>
          <cell r="G2382">
            <v>2244</v>
          </cell>
          <cell r="H2382" t="str">
            <v>Scheduler, Resource - Car</v>
          </cell>
          <cell r="I2382" t="str">
            <v>Scheduler, Resource - Car</v>
          </cell>
          <cell r="J2382">
            <v>31211</v>
          </cell>
          <cell r="K2382">
            <v>37907</v>
          </cell>
          <cell r="L2382">
            <v>57701.04</v>
          </cell>
          <cell r="M2382" t="str">
            <v xml:space="preserve">    65700.00</v>
          </cell>
          <cell r="N2382">
            <v>0.24</v>
          </cell>
          <cell r="O2382" t="str">
            <v>Brian T McClelland</v>
          </cell>
          <cell r="P2382" t="str">
            <v>Wright, Matthew</v>
          </cell>
        </row>
        <row r="2383">
          <cell r="A2383">
            <v>92390</v>
          </cell>
          <cell r="B2383" t="str">
            <v>Littman</v>
          </cell>
          <cell r="C2383" t="str">
            <v>Jeffrey</v>
          </cell>
          <cell r="D2383" t="str">
            <v>Exempt</v>
          </cell>
          <cell r="E2383">
            <v>1103</v>
          </cell>
          <cell r="F2383" t="str">
            <v>Substation Operations - Portland</v>
          </cell>
          <cell r="G2383">
            <v>6081</v>
          </cell>
          <cell r="H2383" t="str">
            <v>Manager, Distribution</v>
          </cell>
          <cell r="I2383" t="str">
            <v>Manager, Dist (Ops Mgr)</v>
          </cell>
          <cell r="J2383">
            <v>31215</v>
          </cell>
          <cell r="K2383">
            <v>36703</v>
          </cell>
          <cell r="L2383">
            <v>92600.16</v>
          </cell>
          <cell r="M2383" t="str">
            <v xml:space="preserve">    90600.00</v>
          </cell>
          <cell r="N2383">
            <v>0.3</v>
          </cell>
          <cell r="O2383" t="str">
            <v>Mark K Sampson</v>
          </cell>
          <cell r="P2383" t="str">
            <v>Wright, Matthew</v>
          </cell>
        </row>
        <row r="2384">
          <cell r="A2384">
            <v>92396</v>
          </cell>
          <cell r="B2384" t="str">
            <v>Easley</v>
          </cell>
          <cell r="C2384" t="str">
            <v>Mark</v>
          </cell>
          <cell r="D2384" t="str">
            <v>Exempt</v>
          </cell>
          <cell r="E2384">
            <v>1053</v>
          </cell>
          <cell r="F2384" t="str">
            <v>System Development</v>
          </cell>
          <cell r="G2384">
            <v>2165</v>
          </cell>
          <cell r="H2384" t="str">
            <v>Manager, Engrg/Env</v>
          </cell>
          <cell r="I2384" t="str">
            <v>Manager, Engrg/Env</v>
          </cell>
          <cell r="J2384">
            <v>31236</v>
          </cell>
          <cell r="K2384">
            <v>37522</v>
          </cell>
          <cell r="L2384">
            <v>95291.04</v>
          </cell>
          <cell r="M2384" t="str">
            <v xml:space="preserve">   102450.00</v>
          </cell>
          <cell r="N2384">
            <v>0.3</v>
          </cell>
          <cell r="O2384" t="str">
            <v>Jann Davis</v>
          </cell>
          <cell r="P2384" t="str">
            <v>Wright, Matthew</v>
          </cell>
        </row>
        <row r="2385">
          <cell r="A2385">
            <v>92416</v>
          </cell>
          <cell r="B2385" t="str">
            <v>Williams</v>
          </cell>
          <cell r="C2385" t="str">
            <v>Bruce</v>
          </cell>
          <cell r="D2385" t="str">
            <v>Exempt</v>
          </cell>
          <cell r="E2385">
            <v>176</v>
          </cell>
          <cell r="F2385" t="str">
            <v>Treasury</v>
          </cell>
          <cell r="G2385">
            <v>4562</v>
          </cell>
          <cell r="H2385" t="str">
            <v>VP Treasurer</v>
          </cell>
          <cell r="I2385" t="str">
            <v>VP Treasurer</v>
          </cell>
          <cell r="J2385">
            <v>31229</v>
          </cell>
          <cell r="K2385">
            <v>35972</v>
          </cell>
          <cell r="L2385">
            <v>168196.08</v>
          </cell>
          <cell r="M2385" t="str">
            <v xml:space="preserve">        0.00</v>
          </cell>
          <cell r="N2385">
            <v>0.5</v>
          </cell>
          <cell r="O2385" t="str">
            <v>Richard Peach</v>
          </cell>
          <cell r="P2385" t="str">
            <v>Peach, Richard</v>
          </cell>
        </row>
        <row r="2386">
          <cell r="A2386">
            <v>92446</v>
          </cell>
          <cell r="B2386" t="str">
            <v>Alonso</v>
          </cell>
          <cell r="C2386" t="str">
            <v>Thomas</v>
          </cell>
          <cell r="D2386" t="str">
            <v>Exempt</v>
          </cell>
          <cell r="E2386">
            <v>238</v>
          </cell>
          <cell r="F2386" t="str">
            <v>C&amp;T Front Office</v>
          </cell>
          <cell r="G2386">
            <v>2181</v>
          </cell>
          <cell r="H2386" t="str">
            <v>Manager, Trading</v>
          </cell>
          <cell r="I2386" t="str">
            <v>Manager, Trading</v>
          </cell>
          <cell r="J2386">
            <v>31240</v>
          </cell>
          <cell r="K2386">
            <v>37951</v>
          </cell>
          <cell r="L2386">
            <v>129375.12</v>
          </cell>
          <cell r="M2386" t="str">
            <v xml:space="preserve">   127550.00</v>
          </cell>
          <cell r="N2386">
            <v>0.9</v>
          </cell>
          <cell r="O2386" t="str">
            <v>John A Apperson</v>
          </cell>
          <cell r="P2386" t="str">
            <v>Watters, Stan K</v>
          </cell>
        </row>
        <row r="2387">
          <cell r="A2387">
            <v>92456</v>
          </cell>
          <cell r="B2387" t="str">
            <v>Lee</v>
          </cell>
          <cell r="C2387" t="str">
            <v>Alexander</v>
          </cell>
          <cell r="D2387" t="str">
            <v>Exempt</v>
          </cell>
          <cell r="E2387">
            <v>1301</v>
          </cell>
          <cell r="F2387" t="str">
            <v>CFO - Risk Mgmt</v>
          </cell>
          <cell r="G2387">
            <v>5670</v>
          </cell>
          <cell r="H2387" t="str">
            <v>Scheduler, Planning - Ld/</v>
          </cell>
          <cell r="I2387" t="str">
            <v>Scheduler, Planning - Ld/Sr</v>
          </cell>
          <cell r="J2387">
            <v>31229</v>
          </cell>
          <cell r="K2387">
            <v>36780</v>
          </cell>
          <cell r="L2387">
            <v>86011.199999999997</v>
          </cell>
          <cell r="M2387" t="str">
            <v xml:space="preserve">    75650.00</v>
          </cell>
          <cell r="N2387">
            <v>0.24</v>
          </cell>
          <cell r="O2387" t="str">
            <v>Chris J Wasinger</v>
          </cell>
          <cell r="P2387" t="str">
            <v>Klein, Robert A</v>
          </cell>
        </row>
        <row r="2388">
          <cell r="A2388">
            <v>92460</v>
          </cell>
          <cell r="B2388" t="str">
            <v>Tallman</v>
          </cell>
          <cell r="C2388" t="str">
            <v>Mark</v>
          </cell>
          <cell r="D2388" t="str">
            <v>Exempt</v>
          </cell>
          <cell r="E2388">
            <v>238</v>
          </cell>
          <cell r="F2388" t="str">
            <v>C&amp;T Front Office</v>
          </cell>
          <cell r="G2388">
            <v>2197</v>
          </cell>
          <cell r="H2388" t="str">
            <v>Mng Dirctr, Trading</v>
          </cell>
          <cell r="I2388" t="str">
            <v>Mng Dirctr, Trading &amp; Origination</v>
          </cell>
          <cell r="J2388">
            <v>31222</v>
          </cell>
          <cell r="K2388">
            <v>37879</v>
          </cell>
          <cell r="L2388">
            <v>195700.08</v>
          </cell>
          <cell r="M2388" t="str">
            <v xml:space="preserve">   169700.00</v>
          </cell>
          <cell r="N2388">
            <v>1</v>
          </cell>
          <cell r="O2388" t="str">
            <v>Stan K Watters</v>
          </cell>
          <cell r="P2388" t="str">
            <v>Watters, Stan K</v>
          </cell>
        </row>
        <row r="2389">
          <cell r="A2389">
            <v>92502</v>
          </cell>
          <cell r="B2389" t="str">
            <v>O'Connell</v>
          </cell>
          <cell r="C2389" t="str">
            <v>Robert</v>
          </cell>
          <cell r="D2389" t="str">
            <v>Exempt</v>
          </cell>
          <cell r="E2389">
            <v>655</v>
          </cell>
          <cell r="F2389" t="str">
            <v>Wyodak Planning and Support</v>
          </cell>
          <cell r="G2389">
            <v>5692</v>
          </cell>
          <cell r="H2389" t="str">
            <v>Supervisor, Plant Operati</v>
          </cell>
          <cell r="I2389" t="str">
            <v>Supervisor, Plant Operations</v>
          </cell>
          <cell r="J2389">
            <v>31257</v>
          </cell>
          <cell r="K2389">
            <v>36795</v>
          </cell>
          <cell r="L2389">
            <v>74441.039999999994</v>
          </cell>
          <cell r="M2389" t="str">
            <v xml:space="preserve">    78700.00</v>
          </cell>
          <cell r="N2389">
            <v>0.24</v>
          </cell>
          <cell r="O2389" t="str">
            <v>Glenn A Fosher</v>
          </cell>
          <cell r="P2389" t="str">
            <v>Cunningham, Barry G</v>
          </cell>
        </row>
        <row r="2390">
          <cell r="A2390">
            <v>92512</v>
          </cell>
          <cell r="B2390" t="str">
            <v>Johnsen</v>
          </cell>
          <cell r="C2390" t="str">
            <v>David</v>
          </cell>
          <cell r="D2390" t="str">
            <v>Exempt</v>
          </cell>
          <cell r="E2390">
            <v>1001</v>
          </cell>
          <cell r="F2390" t="str">
            <v>CBS Performance &amp; Account Mgmt</v>
          </cell>
          <cell r="G2390">
            <v>2307</v>
          </cell>
          <cell r="H2390" t="str">
            <v>Trainer, Techncl - Ld/Sr</v>
          </cell>
          <cell r="I2390" t="str">
            <v>Trainer, Techncl - Ld/Sr</v>
          </cell>
          <cell r="J2390">
            <v>31257</v>
          </cell>
          <cell r="K2390">
            <v>37206</v>
          </cell>
          <cell r="L2390">
            <v>75233.039999999994</v>
          </cell>
          <cell r="M2390" t="str">
            <v xml:space="preserve">    65450.00</v>
          </cell>
          <cell r="N2390">
            <v>0.24</v>
          </cell>
          <cell r="O2390" t="str">
            <v>Teri W Peterson</v>
          </cell>
          <cell r="P2390" t="str">
            <v>MacRitchie, Andy</v>
          </cell>
        </row>
        <row r="2391">
          <cell r="A2391">
            <v>92528</v>
          </cell>
          <cell r="B2391" t="str">
            <v>Decristoforo</v>
          </cell>
          <cell r="C2391" t="str">
            <v>Marisa</v>
          </cell>
          <cell r="D2391" t="str">
            <v>Exempt</v>
          </cell>
          <cell r="E2391">
            <v>301</v>
          </cell>
          <cell r="F2391" t="str">
            <v>Regulatory Policy Portland</v>
          </cell>
          <cell r="G2391">
            <v>2006</v>
          </cell>
          <cell r="H2391" t="str">
            <v>Analyst, Rgltry - Ld/Sr</v>
          </cell>
          <cell r="I2391" t="str">
            <v>Analyst, Rgltry - Ld/Sr</v>
          </cell>
          <cell r="J2391">
            <v>31265</v>
          </cell>
          <cell r="K2391">
            <v>35972</v>
          </cell>
          <cell r="L2391">
            <v>68913.119999999995</v>
          </cell>
          <cell r="M2391" t="str">
            <v xml:space="preserve">    69800.00</v>
          </cell>
          <cell r="N2391">
            <v>0.24</v>
          </cell>
          <cell r="O2391" t="str">
            <v>Paul M Wrigley</v>
          </cell>
          <cell r="P2391" t="str">
            <v>Larson, Donald D</v>
          </cell>
        </row>
        <row r="2392">
          <cell r="A2392">
            <v>92530</v>
          </cell>
          <cell r="B2392" t="str">
            <v>Delarosa</v>
          </cell>
          <cell r="C2392" t="str">
            <v>Alejandro</v>
          </cell>
          <cell r="D2392" t="str">
            <v>Non-Exempt,Non-Union</v>
          </cell>
          <cell r="E2392">
            <v>1252</v>
          </cell>
          <cell r="F2392" t="str">
            <v>Construction Mapping</v>
          </cell>
          <cell r="G2392">
            <v>8284</v>
          </cell>
          <cell r="H2392" t="str">
            <v>Specialist, Drafting - Ca</v>
          </cell>
          <cell r="I2392" t="str">
            <v>Specialist, Drafting - Car</v>
          </cell>
          <cell r="J2392">
            <v>30529</v>
          </cell>
          <cell r="K2392">
            <v>37890</v>
          </cell>
          <cell r="L2392">
            <v>33800.160000000003</v>
          </cell>
          <cell r="M2392" t="str">
            <v xml:space="preserve">    37450.00</v>
          </cell>
          <cell r="N2392">
            <v>0.2</v>
          </cell>
          <cell r="O2392" t="str">
            <v>Kenneth G Staples</v>
          </cell>
          <cell r="P2392" t="str">
            <v>Wright, Matthew</v>
          </cell>
        </row>
        <row r="2393">
          <cell r="A2393">
            <v>92560</v>
          </cell>
          <cell r="B2393" t="str">
            <v>Alling</v>
          </cell>
          <cell r="C2393" t="str">
            <v>Kim</v>
          </cell>
          <cell r="D2393" t="str">
            <v>Exempt</v>
          </cell>
          <cell r="E2393">
            <v>1379</v>
          </cell>
          <cell r="F2393" t="str">
            <v>Telecom Data Communciations</v>
          </cell>
          <cell r="G2393">
            <v>2180</v>
          </cell>
          <cell r="H2393" t="str">
            <v>Manager, Telecomm</v>
          </cell>
          <cell r="I2393" t="str">
            <v>Manager, Telecomm</v>
          </cell>
          <cell r="J2393">
            <v>31293</v>
          </cell>
          <cell r="K2393">
            <v>35972</v>
          </cell>
          <cell r="L2393">
            <v>95032.08</v>
          </cell>
          <cell r="M2393" t="str">
            <v xml:space="preserve">    84750.00</v>
          </cell>
          <cell r="N2393">
            <v>0.3</v>
          </cell>
          <cell r="O2393" t="str">
            <v>Robert A Ward</v>
          </cell>
          <cell r="P2393" t="str">
            <v>Walje, A Richard</v>
          </cell>
        </row>
        <row r="2394">
          <cell r="A2394">
            <v>92590</v>
          </cell>
          <cell r="B2394" t="str">
            <v>Nelson</v>
          </cell>
          <cell r="C2394" t="str">
            <v>Theresa</v>
          </cell>
          <cell r="D2394" t="str">
            <v>Exempt</v>
          </cell>
          <cell r="E2394">
            <v>269</v>
          </cell>
          <cell r="F2394" t="str">
            <v>CBS Asset &amp; Cost Recovery Acctg</v>
          </cell>
          <cell r="G2394">
            <v>1955</v>
          </cell>
          <cell r="H2394" t="str">
            <v>Accountant, Gen - Ld/Sr</v>
          </cell>
          <cell r="I2394" t="str">
            <v>Accountant, Gen - Ld/Sr</v>
          </cell>
          <cell r="J2394">
            <v>31293</v>
          </cell>
          <cell r="K2394">
            <v>37377</v>
          </cell>
          <cell r="L2394">
            <v>63931.199999999997</v>
          </cell>
          <cell r="M2394" t="str">
            <v xml:space="preserve">    66150.00</v>
          </cell>
          <cell r="N2394">
            <v>0.24</v>
          </cell>
          <cell r="O2394" t="str">
            <v>Dean M Wirick</v>
          </cell>
          <cell r="P2394" t="str">
            <v>MacRitchie, Andy</v>
          </cell>
        </row>
        <row r="2395">
          <cell r="A2395">
            <v>92594</v>
          </cell>
          <cell r="B2395" t="str">
            <v>Harmsen</v>
          </cell>
          <cell r="C2395" t="str">
            <v>Vincent</v>
          </cell>
          <cell r="D2395" t="str">
            <v>Exempt</v>
          </cell>
          <cell r="E2395">
            <v>269</v>
          </cell>
          <cell r="F2395" t="str">
            <v>CBS Asset &amp; Cost Recovery Acctg</v>
          </cell>
          <cell r="G2395">
            <v>7548</v>
          </cell>
          <cell r="H2395" t="str">
            <v>Cnslt, Fin/Actng - Car</v>
          </cell>
          <cell r="I2395" t="str">
            <v>Cnslt, Fin/Actng - Car</v>
          </cell>
          <cell r="J2395">
            <v>31306</v>
          </cell>
          <cell r="K2395">
            <v>37761</v>
          </cell>
          <cell r="L2395">
            <v>78039.12</v>
          </cell>
          <cell r="M2395" t="str">
            <v xml:space="preserve">    77300.00</v>
          </cell>
          <cell r="N2395">
            <v>0.24</v>
          </cell>
          <cell r="O2395" t="str">
            <v>Dean M Wirick</v>
          </cell>
          <cell r="P2395" t="str">
            <v>MacRitchie, Andy</v>
          </cell>
        </row>
        <row r="2396">
          <cell r="A2396">
            <v>92612</v>
          </cell>
          <cell r="B2396" t="str">
            <v>Brotherton</v>
          </cell>
          <cell r="C2396" t="str">
            <v>Joy</v>
          </cell>
          <cell r="D2396" t="str">
            <v>Exempt</v>
          </cell>
          <cell r="E2396">
            <v>298</v>
          </cell>
          <cell r="F2396" t="str">
            <v>Customer &amp; Regulatory Liaison</v>
          </cell>
          <cell r="G2396">
            <v>2006</v>
          </cell>
          <cell r="H2396" t="str">
            <v>Analyst, Rgltry - Ld/Sr</v>
          </cell>
          <cell r="I2396" t="str">
            <v>Analyst, Rgltry - Ld/Sr</v>
          </cell>
          <cell r="J2396">
            <v>31306</v>
          </cell>
          <cell r="K2396">
            <v>37632</v>
          </cell>
          <cell r="L2396">
            <v>62460</v>
          </cell>
          <cell r="M2396" t="str">
            <v xml:space="preserve">    69800.00</v>
          </cell>
          <cell r="N2396">
            <v>0.24</v>
          </cell>
          <cell r="O2396" t="str">
            <v>Carole A Rockney</v>
          </cell>
          <cell r="P2396" t="str">
            <v>Wright, Matthew</v>
          </cell>
        </row>
        <row r="2397">
          <cell r="A2397">
            <v>92654</v>
          </cell>
          <cell r="B2397" t="str">
            <v>Davis</v>
          </cell>
          <cell r="C2397" t="str">
            <v>Cindy</v>
          </cell>
          <cell r="D2397" t="str">
            <v>Exempt</v>
          </cell>
          <cell r="E2397">
            <v>1037</v>
          </cell>
          <cell r="F2397" t="str">
            <v>Procurement CBS/Corporate</v>
          </cell>
          <cell r="G2397">
            <v>8543</v>
          </cell>
          <cell r="H2397" t="str">
            <v>Analyst, Business - Car</v>
          </cell>
          <cell r="I2397" t="str">
            <v>Analyst, Bus - Car</v>
          </cell>
          <cell r="J2397">
            <v>31323</v>
          </cell>
          <cell r="K2397">
            <v>38057</v>
          </cell>
          <cell r="L2397">
            <v>54752.160000000003</v>
          </cell>
          <cell r="M2397" t="str">
            <v xml:space="preserve">    54250.00</v>
          </cell>
          <cell r="N2397">
            <v>0.2</v>
          </cell>
          <cell r="O2397" t="str">
            <v>Dennis E Goodman</v>
          </cell>
          <cell r="P2397" t="str">
            <v>MacRitchie, Andy</v>
          </cell>
        </row>
        <row r="2398">
          <cell r="A2398">
            <v>92658</v>
          </cell>
          <cell r="B2398" t="str">
            <v>Gray</v>
          </cell>
          <cell r="C2398" t="str">
            <v>Leonard</v>
          </cell>
          <cell r="D2398" t="str">
            <v>Exempt</v>
          </cell>
          <cell r="E2398">
            <v>644</v>
          </cell>
          <cell r="F2398" t="str">
            <v>Jim Bridger Plant Operations</v>
          </cell>
          <cell r="G2398">
            <v>5692</v>
          </cell>
          <cell r="H2398" t="str">
            <v>Supervisor, Plant Operati</v>
          </cell>
          <cell r="I2398" t="str">
            <v>Supervisor, Plant Operations</v>
          </cell>
          <cell r="J2398">
            <v>31322</v>
          </cell>
          <cell r="K2398">
            <v>36795</v>
          </cell>
          <cell r="L2398">
            <v>78531.12</v>
          </cell>
          <cell r="M2398" t="str">
            <v xml:space="preserve">    78700.00</v>
          </cell>
          <cell r="N2398">
            <v>0.24</v>
          </cell>
          <cell r="O2398" t="str">
            <v>Leroy Ruffini</v>
          </cell>
          <cell r="P2398" t="str">
            <v>Cunningham, Barry G</v>
          </cell>
        </row>
        <row r="2399">
          <cell r="A2399">
            <v>92692</v>
          </cell>
          <cell r="B2399" t="str">
            <v>Johnson</v>
          </cell>
          <cell r="C2399" t="str">
            <v>Wabena</v>
          </cell>
          <cell r="D2399" t="str">
            <v>Exempt</v>
          </cell>
          <cell r="E2399">
            <v>1001</v>
          </cell>
          <cell r="F2399" t="str">
            <v>CBS Performance &amp; Account Mgmt</v>
          </cell>
          <cell r="G2399">
            <v>2202</v>
          </cell>
          <cell r="H2399" t="str">
            <v>Spclst, Comm - Assoc</v>
          </cell>
          <cell r="I2399" t="str">
            <v>Spclst, Comm - Assoc</v>
          </cell>
          <cell r="J2399">
            <v>31320</v>
          </cell>
          <cell r="K2399">
            <v>35972</v>
          </cell>
          <cell r="L2399">
            <v>44072.160000000003</v>
          </cell>
          <cell r="M2399" t="str">
            <v xml:space="preserve">    44400.00</v>
          </cell>
          <cell r="N2399">
            <v>0.2</v>
          </cell>
          <cell r="O2399" t="str">
            <v>Teri W Peterson</v>
          </cell>
          <cell r="P2399" t="str">
            <v>MacRitchie, Andy</v>
          </cell>
        </row>
        <row r="2400">
          <cell r="A2400">
            <v>92700</v>
          </cell>
          <cell r="B2400" t="str">
            <v>Nield</v>
          </cell>
          <cell r="C2400" t="str">
            <v>Allen</v>
          </cell>
          <cell r="D2400" t="str">
            <v>Exempt</v>
          </cell>
          <cell r="E2400">
            <v>643</v>
          </cell>
          <cell r="F2400" t="str">
            <v>Jim Bridger Plant Maintenance</v>
          </cell>
          <cell r="G2400">
            <v>2278</v>
          </cell>
          <cell r="H2400" t="str">
            <v>Supervisor, Plant</v>
          </cell>
          <cell r="I2400" t="str">
            <v>Supervisor, Plant</v>
          </cell>
          <cell r="J2400">
            <v>31334</v>
          </cell>
          <cell r="K2400">
            <v>35972</v>
          </cell>
          <cell r="L2400">
            <v>79204.08</v>
          </cell>
          <cell r="M2400" t="str">
            <v xml:space="preserve">    71500.00</v>
          </cell>
          <cell r="N2400">
            <v>0.24</v>
          </cell>
          <cell r="O2400" t="str">
            <v>Phillip C Johnson</v>
          </cell>
          <cell r="P2400" t="str">
            <v>Cunningham, Barry G</v>
          </cell>
        </row>
        <row r="2401">
          <cell r="A2401">
            <v>92714</v>
          </cell>
          <cell r="B2401" t="str">
            <v>Treece</v>
          </cell>
          <cell r="C2401" t="str">
            <v>Pamela</v>
          </cell>
          <cell r="D2401" t="str">
            <v>Exempt</v>
          </cell>
          <cell r="E2401">
            <v>1018</v>
          </cell>
          <cell r="F2401" t="str">
            <v>Regulation &amp; External Affairs</v>
          </cell>
          <cell r="G2401">
            <v>6117</v>
          </cell>
          <cell r="H2401" t="str">
            <v>Mng Dirctr, Government Af</v>
          </cell>
          <cell r="I2401" t="str">
            <v>Mng Dirctr, External Affairs</v>
          </cell>
          <cell r="J2401">
            <v>31348</v>
          </cell>
          <cell r="K2401">
            <v>37277</v>
          </cell>
          <cell r="L2401">
            <v>120632.16</v>
          </cell>
          <cell r="M2401" t="str">
            <v xml:space="preserve">   168450.00</v>
          </cell>
          <cell r="N2401">
            <v>0.6</v>
          </cell>
          <cell r="O2401" t="str">
            <v>Donald N Furman</v>
          </cell>
          <cell r="P2401" t="str">
            <v>Furman, Donald N</v>
          </cell>
        </row>
        <row r="2402">
          <cell r="A2402">
            <v>92792</v>
          </cell>
          <cell r="B2402" t="str">
            <v>Dahl</v>
          </cell>
          <cell r="C2402" t="str">
            <v>Carol</v>
          </cell>
          <cell r="D2402" t="str">
            <v>Non-Exempt,Non-Union</v>
          </cell>
          <cell r="E2402">
            <v>776</v>
          </cell>
          <cell r="F2402" t="str">
            <v>Documentation Policy</v>
          </cell>
          <cell r="G2402">
            <v>2061</v>
          </cell>
          <cell r="H2402" t="str">
            <v>Coord, Admn Svcs - Ld/Sr</v>
          </cell>
          <cell r="I2402" t="str">
            <v>Coord, Admn Svcs - Ld/Sr</v>
          </cell>
          <cell r="J2402">
            <v>31376</v>
          </cell>
          <cell r="K2402">
            <v>38054</v>
          </cell>
          <cell r="L2402">
            <v>54248.4</v>
          </cell>
          <cell r="M2402" t="str">
            <v xml:space="preserve">    52650.00</v>
          </cell>
          <cell r="N2402">
            <v>0.2</v>
          </cell>
          <cell r="O2402" t="str">
            <v>Jack A Grove</v>
          </cell>
          <cell r="P2402" t="str">
            <v>Wright, Matthew</v>
          </cell>
        </row>
        <row r="2403">
          <cell r="A2403">
            <v>92808</v>
          </cell>
          <cell r="B2403" t="str">
            <v>Walgren</v>
          </cell>
          <cell r="C2403" t="str">
            <v>Paul</v>
          </cell>
          <cell r="D2403" t="str">
            <v>Electric Unions</v>
          </cell>
          <cell r="E2403">
            <v>826</v>
          </cell>
          <cell r="F2403" t="str">
            <v>West Valley Plant</v>
          </cell>
          <cell r="G2403">
            <v>6369</v>
          </cell>
          <cell r="H2403" t="str">
            <v>Plant Tech Sr - W Valley</v>
          </cell>
          <cell r="I2403" t="str">
            <v>Plant Tech Sr - W Valley Gen Proj</v>
          </cell>
          <cell r="J2403">
            <v>31390</v>
          </cell>
          <cell r="K2403">
            <v>31390</v>
          </cell>
          <cell r="L2403">
            <v>64316.160000000003</v>
          </cell>
          <cell r="N2403">
            <v>0.12</v>
          </cell>
          <cell r="O2403" t="str">
            <v>Terry Millgate</v>
          </cell>
          <cell r="P2403" t="str">
            <v>Cunningham, Barry G</v>
          </cell>
        </row>
        <row r="2404">
          <cell r="A2404">
            <v>92818</v>
          </cell>
          <cell r="B2404" t="str">
            <v>Gillespie</v>
          </cell>
          <cell r="C2404" t="str">
            <v>Dale</v>
          </cell>
          <cell r="D2404" t="str">
            <v>Exempt</v>
          </cell>
          <cell r="E2404">
            <v>643</v>
          </cell>
          <cell r="F2404" t="str">
            <v>Jim Bridger Plant Maintenance</v>
          </cell>
          <cell r="G2404">
            <v>2120</v>
          </cell>
          <cell r="H2404" t="str">
            <v>Engineer - Ld/Sr</v>
          </cell>
          <cell r="I2404" t="str">
            <v>Engineer - Ld/Sr</v>
          </cell>
          <cell r="J2404">
            <v>31382</v>
          </cell>
          <cell r="K2404">
            <v>37291</v>
          </cell>
          <cell r="L2404">
            <v>81644.160000000003</v>
          </cell>
          <cell r="M2404" t="str">
            <v xml:space="preserve">    80400.00</v>
          </cell>
          <cell r="N2404">
            <v>0.24</v>
          </cell>
          <cell r="O2404" t="str">
            <v>Paul M Fahlsing</v>
          </cell>
          <cell r="P2404" t="str">
            <v>Cunningham, Barry G</v>
          </cell>
        </row>
        <row r="2405">
          <cell r="A2405">
            <v>92920</v>
          </cell>
          <cell r="B2405" t="str">
            <v>Hausler</v>
          </cell>
          <cell r="C2405" t="str">
            <v>Florence</v>
          </cell>
          <cell r="D2405" t="str">
            <v>Exempt</v>
          </cell>
          <cell r="E2405">
            <v>831</v>
          </cell>
          <cell r="F2405" t="str">
            <v>Engineering Design</v>
          </cell>
          <cell r="G2405">
            <v>2090</v>
          </cell>
          <cell r="H2405" t="str">
            <v>Director, Engrg/Env</v>
          </cell>
          <cell r="I2405" t="str">
            <v>Director, Engrg/Env</v>
          </cell>
          <cell r="J2405">
            <v>31432</v>
          </cell>
          <cell r="K2405">
            <v>37905</v>
          </cell>
          <cell r="L2405">
            <v>105545.04</v>
          </cell>
          <cell r="M2405" t="str">
            <v xml:space="preserve">   114850.00</v>
          </cell>
          <cell r="N2405">
            <v>0.4</v>
          </cell>
          <cell r="O2405" t="str">
            <v>Brett S Allsup</v>
          </cell>
          <cell r="P2405" t="str">
            <v>Wright, Matthew</v>
          </cell>
        </row>
        <row r="2406">
          <cell r="A2406">
            <v>92956</v>
          </cell>
          <cell r="B2406" t="str">
            <v>Taylor</v>
          </cell>
          <cell r="C2406" t="str">
            <v>Rodney</v>
          </cell>
          <cell r="D2406" t="str">
            <v>Exempt</v>
          </cell>
          <cell r="E2406">
            <v>1065</v>
          </cell>
          <cell r="F2406" t="str">
            <v>C&amp;I Account Management</v>
          </cell>
          <cell r="G2406">
            <v>1952</v>
          </cell>
          <cell r="H2406" t="str">
            <v>Acct Mgr, Corporate</v>
          </cell>
          <cell r="I2406" t="str">
            <v>Acct Mgr, Corporate</v>
          </cell>
          <cell r="J2406">
            <v>31434</v>
          </cell>
          <cell r="K2406">
            <v>35576</v>
          </cell>
          <cell r="L2406">
            <v>84590.16</v>
          </cell>
          <cell r="M2406" t="str">
            <v xml:space="preserve">    92900.00</v>
          </cell>
          <cell r="N2406">
            <v>0.3</v>
          </cell>
          <cell r="O2406" t="str">
            <v>Robert B Dahl</v>
          </cell>
          <cell r="P2406" t="str">
            <v>Wright, Matthew</v>
          </cell>
        </row>
        <row r="2407">
          <cell r="A2407">
            <v>92968</v>
          </cell>
          <cell r="B2407" t="str">
            <v>Thorfinnson</v>
          </cell>
          <cell r="C2407" t="str">
            <v>Dennis</v>
          </cell>
          <cell r="D2407" t="str">
            <v>Exempt</v>
          </cell>
          <cell r="E2407">
            <v>655</v>
          </cell>
          <cell r="F2407" t="str">
            <v>Wyodak Planning and Support</v>
          </cell>
          <cell r="G2407">
            <v>2120</v>
          </cell>
          <cell r="H2407" t="str">
            <v>Engineer - Ld/Sr</v>
          </cell>
          <cell r="I2407" t="str">
            <v>Engineer - Ld/Sr</v>
          </cell>
          <cell r="J2407">
            <v>31446</v>
          </cell>
          <cell r="K2407">
            <v>35972</v>
          </cell>
          <cell r="L2407">
            <v>79144.08</v>
          </cell>
          <cell r="M2407" t="str">
            <v xml:space="preserve">    80400.00</v>
          </cell>
          <cell r="N2407">
            <v>0.24</v>
          </cell>
          <cell r="O2407" t="str">
            <v>Glenn A Fosher</v>
          </cell>
          <cell r="P2407" t="str">
            <v>Cunningham, Barry G</v>
          </cell>
        </row>
        <row r="2408">
          <cell r="A2408">
            <v>92996</v>
          </cell>
          <cell r="B2408" t="str">
            <v>Elam</v>
          </cell>
          <cell r="C2408" t="str">
            <v>Maria</v>
          </cell>
          <cell r="D2408" t="str">
            <v>Non-Exempt,Non-Union</v>
          </cell>
          <cell r="E2408">
            <v>286</v>
          </cell>
          <cell r="F2408" t="str">
            <v>Regulatory &amp; Strategy Support</v>
          </cell>
          <cell r="G2408">
            <v>2020</v>
          </cell>
          <cell r="H2408" t="str">
            <v>Assistant, Group/Indv</v>
          </cell>
          <cell r="I2408" t="str">
            <v>Assistant, Group/Indv</v>
          </cell>
          <cell r="J2408">
            <v>31446</v>
          </cell>
          <cell r="K2408">
            <v>37333</v>
          </cell>
          <cell r="L2408">
            <v>40116</v>
          </cell>
          <cell r="M2408" t="str">
            <v xml:space="preserve">    36500.00</v>
          </cell>
          <cell r="N2408">
            <v>0.2</v>
          </cell>
          <cell r="O2408" t="str">
            <v>Rodger Weaver</v>
          </cell>
          <cell r="P2408" t="str">
            <v>Furman, Donald N</v>
          </cell>
        </row>
        <row r="2409">
          <cell r="A2409">
            <v>93008</v>
          </cell>
          <cell r="B2409" t="str">
            <v>Morton</v>
          </cell>
          <cell r="C2409" t="str">
            <v>L Susan</v>
          </cell>
          <cell r="D2409" t="str">
            <v>Exempt</v>
          </cell>
          <cell r="E2409">
            <v>300</v>
          </cell>
          <cell r="F2409" t="str">
            <v>Revenue Requirements</v>
          </cell>
          <cell r="G2409">
            <v>2054</v>
          </cell>
          <cell r="H2409" t="str">
            <v>Cnslt, Rgltry - Car</v>
          </cell>
          <cell r="I2409" t="str">
            <v>Cnslt, Rgltry - Car</v>
          </cell>
          <cell r="J2409">
            <v>31444</v>
          </cell>
          <cell r="K2409">
            <v>37007</v>
          </cell>
          <cell r="L2409">
            <v>80602.080000000002</v>
          </cell>
          <cell r="M2409" t="str">
            <v xml:space="preserve">    83750.00</v>
          </cell>
          <cell r="N2409">
            <v>0.24</v>
          </cell>
          <cell r="O2409" t="str">
            <v>J Ted Weston</v>
          </cell>
          <cell r="P2409" t="str">
            <v>Larson, Donald D</v>
          </cell>
        </row>
        <row r="2410">
          <cell r="A2410">
            <v>93056</v>
          </cell>
          <cell r="B2410" t="str">
            <v>Crosby</v>
          </cell>
          <cell r="C2410" t="str">
            <v>Peter</v>
          </cell>
          <cell r="D2410" t="str">
            <v>Exempt</v>
          </cell>
          <cell r="E2410">
            <v>1077</v>
          </cell>
          <cell r="F2410" t="str">
            <v>Generation Engineering</v>
          </cell>
          <cell r="G2410">
            <v>2120</v>
          </cell>
          <cell r="H2410" t="str">
            <v>Engineer - Ld/Sr</v>
          </cell>
          <cell r="I2410" t="str">
            <v>Engineer - Ld/Sr</v>
          </cell>
          <cell r="J2410">
            <v>31495</v>
          </cell>
          <cell r="K2410">
            <v>35972</v>
          </cell>
          <cell r="L2410">
            <v>79964.160000000003</v>
          </cell>
          <cell r="M2410" t="str">
            <v xml:space="preserve">    80400.00</v>
          </cell>
          <cell r="N2410">
            <v>0.24</v>
          </cell>
          <cell r="O2410" t="str">
            <v>Lon C Udy</v>
          </cell>
          <cell r="P2410" t="str">
            <v>Cunningham, Barry G</v>
          </cell>
        </row>
        <row r="2411">
          <cell r="A2411">
            <v>93080</v>
          </cell>
          <cell r="B2411" t="str">
            <v>Hoyt</v>
          </cell>
          <cell r="C2411" t="str">
            <v>Jill</v>
          </cell>
          <cell r="D2411" t="str">
            <v>Exempt</v>
          </cell>
          <cell r="E2411">
            <v>322</v>
          </cell>
          <cell r="F2411" t="str">
            <v>Portland Wyoming Control Center</v>
          </cell>
          <cell r="G2411">
            <v>6007</v>
          </cell>
          <cell r="H2411" t="str">
            <v>Manager, Dispatch</v>
          </cell>
          <cell r="I2411" t="str">
            <v>Manager, Dispatch</v>
          </cell>
          <cell r="J2411">
            <v>31495</v>
          </cell>
          <cell r="K2411">
            <v>38057</v>
          </cell>
          <cell r="L2411">
            <v>97335.12</v>
          </cell>
          <cell r="M2411" t="str">
            <v xml:space="preserve">    98100.00</v>
          </cell>
          <cell r="N2411">
            <v>0.3</v>
          </cell>
          <cell r="O2411" t="str">
            <v>James M Stuart</v>
          </cell>
          <cell r="P2411" t="str">
            <v>Wright, Matthew</v>
          </cell>
        </row>
        <row r="2412">
          <cell r="A2412">
            <v>93090</v>
          </cell>
          <cell r="B2412" t="str">
            <v>Naylor</v>
          </cell>
          <cell r="C2412" t="str">
            <v>Kirk</v>
          </cell>
          <cell r="D2412" t="str">
            <v>Exempt</v>
          </cell>
          <cell r="E2412">
            <v>289</v>
          </cell>
          <cell r="F2412" t="str">
            <v>Hydro</v>
          </cell>
          <cell r="G2412">
            <v>2273</v>
          </cell>
          <cell r="H2412" t="str">
            <v>Supervisor, Engrg/Env</v>
          </cell>
          <cell r="I2412" t="str">
            <v>Supervisor, Engrg/Env</v>
          </cell>
          <cell r="J2412">
            <v>31499</v>
          </cell>
          <cell r="K2412">
            <v>35972</v>
          </cell>
          <cell r="L2412">
            <v>89737.2</v>
          </cell>
          <cell r="M2412" t="str">
            <v xml:space="preserve">    90500.00</v>
          </cell>
          <cell r="N2412">
            <v>0.24</v>
          </cell>
          <cell r="O2412" t="str">
            <v>Jerry A Roppe</v>
          </cell>
          <cell r="P2412" t="str">
            <v>Cunningham, Barry G</v>
          </cell>
        </row>
        <row r="2413">
          <cell r="A2413">
            <v>93182</v>
          </cell>
          <cell r="B2413" t="str">
            <v>Harris</v>
          </cell>
          <cell r="C2413" t="str">
            <v>Paul</v>
          </cell>
          <cell r="D2413" t="str">
            <v>Exempt</v>
          </cell>
          <cell r="E2413">
            <v>375</v>
          </cell>
          <cell r="F2413" t="str">
            <v>Yakima Distribution</v>
          </cell>
          <cell r="G2413">
            <v>6081</v>
          </cell>
          <cell r="H2413" t="str">
            <v>Manager, Distribution</v>
          </cell>
          <cell r="I2413" t="str">
            <v>Manager, Distribution</v>
          </cell>
          <cell r="J2413">
            <v>31565</v>
          </cell>
          <cell r="K2413">
            <v>36708</v>
          </cell>
          <cell r="L2413">
            <v>88919.039999999994</v>
          </cell>
          <cell r="M2413" t="str">
            <v xml:space="preserve">    90600.00</v>
          </cell>
          <cell r="N2413">
            <v>0.3</v>
          </cell>
          <cell r="O2413" t="str">
            <v>Robert A McConnell</v>
          </cell>
          <cell r="P2413" t="str">
            <v>Wright, Matthew</v>
          </cell>
        </row>
        <row r="2414">
          <cell r="A2414">
            <v>93184</v>
          </cell>
          <cell r="B2414" t="str">
            <v>Mercer-Cory</v>
          </cell>
          <cell r="C2414" t="str">
            <v>Sue</v>
          </cell>
          <cell r="D2414" t="str">
            <v>Exempt</v>
          </cell>
          <cell r="E2414">
            <v>1132</v>
          </cell>
          <cell r="F2414" t="str">
            <v>Engineering Transmission</v>
          </cell>
          <cell r="G2414">
            <v>2039</v>
          </cell>
          <cell r="H2414" t="str">
            <v>Buyer - Car</v>
          </cell>
          <cell r="I2414" t="str">
            <v>Temp Pos Buyer - Car</v>
          </cell>
          <cell r="J2414">
            <v>31565</v>
          </cell>
          <cell r="K2414">
            <v>38160</v>
          </cell>
          <cell r="L2414">
            <v>46925.04</v>
          </cell>
          <cell r="M2414" t="str">
            <v xml:space="preserve">    56400.00</v>
          </cell>
          <cell r="N2414">
            <v>0.2</v>
          </cell>
          <cell r="O2414" t="str">
            <v>James A Flood Jr</v>
          </cell>
          <cell r="P2414" t="str">
            <v>Wright, Matthew</v>
          </cell>
        </row>
        <row r="2415">
          <cell r="A2415">
            <v>93186</v>
          </cell>
          <cell r="B2415" t="str">
            <v>Reece</v>
          </cell>
          <cell r="C2415" t="str">
            <v>Darrell</v>
          </cell>
          <cell r="D2415" t="str">
            <v>Exempt</v>
          </cell>
          <cell r="E2415">
            <v>827</v>
          </cell>
          <cell r="F2415" t="str">
            <v>Project Management West</v>
          </cell>
          <cell r="G2415">
            <v>2236</v>
          </cell>
          <cell r="H2415" t="str">
            <v>Proj Mgr - Ld/Sr</v>
          </cell>
          <cell r="I2415" t="str">
            <v>Proj Mgr - Ld/Sr</v>
          </cell>
          <cell r="J2415">
            <v>31565</v>
          </cell>
          <cell r="K2415">
            <v>37110</v>
          </cell>
          <cell r="L2415">
            <v>91820.160000000003</v>
          </cell>
          <cell r="M2415" t="str">
            <v xml:space="preserve">    88350.00</v>
          </cell>
          <cell r="N2415">
            <v>0.3</v>
          </cell>
          <cell r="O2415" t="str">
            <v>Brian E Fritz</v>
          </cell>
          <cell r="P2415" t="str">
            <v>Wright, Matthew</v>
          </cell>
        </row>
        <row r="2416">
          <cell r="A2416">
            <v>93324</v>
          </cell>
          <cell r="B2416" t="str">
            <v>McDonald</v>
          </cell>
          <cell r="C2416" t="str">
            <v>Gordon</v>
          </cell>
          <cell r="D2416" t="str">
            <v>Exempt</v>
          </cell>
          <cell r="E2416">
            <v>301</v>
          </cell>
          <cell r="F2416" t="str">
            <v>Regulatory Policy Portland</v>
          </cell>
          <cell r="G2416">
            <v>2175</v>
          </cell>
          <cell r="H2416" t="str">
            <v>Manager, Rgltry</v>
          </cell>
          <cell r="I2416" t="str">
            <v>Manager, Rgltry</v>
          </cell>
          <cell r="J2416">
            <v>31625</v>
          </cell>
          <cell r="K2416">
            <v>35972</v>
          </cell>
          <cell r="L2416">
            <v>96431.039999999994</v>
          </cell>
          <cell r="M2416" t="str">
            <v xml:space="preserve">    99800.00</v>
          </cell>
          <cell r="N2416">
            <v>0.3</v>
          </cell>
          <cell r="O2416" t="str">
            <v>Christy A Omohundro</v>
          </cell>
          <cell r="P2416" t="str">
            <v>Larson, Donald D</v>
          </cell>
        </row>
        <row r="2417">
          <cell r="A2417">
            <v>93334</v>
          </cell>
          <cell r="B2417" t="str">
            <v>Stack</v>
          </cell>
          <cell r="C2417" t="str">
            <v>Michael</v>
          </cell>
          <cell r="D2417" t="str">
            <v>Exempt</v>
          </cell>
          <cell r="E2417">
            <v>296</v>
          </cell>
          <cell r="F2417" t="str">
            <v>Power Costs</v>
          </cell>
          <cell r="G2417">
            <v>2054</v>
          </cell>
          <cell r="H2417" t="str">
            <v>Cnslt, Rgltry - Car</v>
          </cell>
          <cell r="I2417" t="str">
            <v>Cnslt, Rgltry - Car</v>
          </cell>
          <cell r="J2417">
            <v>31649</v>
          </cell>
          <cell r="K2417">
            <v>37935</v>
          </cell>
          <cell r="L2417">
            <v>81712.08</v>
          </cell>
          <cell r="M2417" t="str">
            <v xml:space="preserve">    83750.00</v>
          </cell>
          <cell r="N2417">
            <v>0.24</v>
          </cell>
          <cell r="O2417" t="str">
            <v>Mark T Widmer</v>
          </cell>
          <cell r="P2417" t="str">
            <v>Larson, Donald D</v>
          </cell>
        </row>
        <row r="2418">
          <cell r="A2418">
            <v>93338</v>
          </cell>
          <cell r="B2418" t="str">
            <v>Bennett</v>
          </cell>
          <cell r="C2418" t="str">
            <v>Darla</v>
          </cell>
          <cell r="D2418" t="str">
            <v>Exempt</v>
          </cell>
          <cell r="E2418">
            <v>256</v>
          </cell>
          <cell r="F2418" t="str">
            <v>ITSST PMO</v>
          </cell>
          <cell r="G2418">
            <v>2151</v>
          </cell>
          <cell r="H2418" t="str">
            <v>IT Spclst, SA&amp;D - Ld/Sr</v>
          </cell>
          <cell r="I2418" t="str">
            <v>IT Spclst, SA&amp;D - Ld/Sr</v>
          </cell>
          <cell r="J2418">
            <v>31653</v>
          </cell>
          <cell r="K2418">
            <v>36161</v>
          </cell>
          <cell r="L2418">
            <v>81803.039999999994</v>
          </cell>
          <cell r="M2418" t="str">
            <v xml:space="preserve">    74850.00</v>
          </cell>
          <cell r="N2418">
            <v>0.24</v>
          </cell>
          <cell r="O2418" t="str">
            <v>Douglas J Lucht</v>
          </cell>
          <cell r="P2418" t="str">
            <v>Walje, A Richard</v>
          </cell>
        </row>
        <row r="2419">
          <cell r="A2419">
            <v>93350</v>
          </cell>
          <cell r="B2419" t="str">
            <v>Robens</v>
          </cell>
          <cell r="C2419" t="str">
            <v>Robert</v>
          </cell>
          <cell r="D2419" t="str">
            <v>Exempt</v>
          </cell>
          <cell r="E2419">
            <v>431</v>
          </cell>
          <cell r="F2419" t="str">
            <v>T&amp;D Business Improvement</v>
          </cell>
          <cell r="G2419">
            <v>8544</v>
          </cell>
          <cell r="H2419" t="str">
            <v>Analyst, Business - Ld/Sr</v>
          </cell>
          <cell r="I2419" t="str">
            <v>Analyst, Business - Ld/Sr</v>
          </cell>
          <cell r="J2419">
            <v>31649</v>
          </cell>
          <cell r="K2419">
            <v>37981</v>
          </cell>
          <cell r="L2419">
            <v>63404.160000000003</v>
          </cell>
          <cell r="M2419" t="str">
            <v xml:space="preserve">    66150.00</v>
          </cell>
          <cell r="N2419">
            <v>0.24</v>
          </cell>
          <cell r="O2419" t="str">
            <v>Allen L Berreth</v>
          </cell>
          <cell r="P2419" t="str">
            <v>Wright, Matthew</v>
          </cell>
        </row>
        <row r="2420">
          <cell r="A2420">
            <v>93362</v>
          </cell>
          <cell r="B2420" t="str">
            <v>Fahlsing</v>
          </cell>
          <cell r="C2420" t="str">
            <v>Paul</v>
          </cell>
          <cell r="D2420" t="str">
            <v>Exempt</v>
          </cell>
          <cell r="E2420">
            <v>218</v>
          </cell>
          <cell r="F2420" t="str">
            <v>Jim Bridger Plant</v>
          </cell>
          <cell r="G2420">
            <v>2165</v>
          </cell>
          <cell r="H2420" t="str">
            <v>Manager, Engrg/Env</v>
          </cell>
          <cell r="I2420" t="str">
            <v>Manager, Engrg/Env</v>
          </cell>
          <cell r="J2420">
            <v>31677</v>
          </cell>
          <cell r="K2420">
            <v>37632</v>
          </cell>
          <cell r="L2420">
            <v>107307.12</v>
          </cell>
          <cell r="M2420" t="str">
            <v xml:space="preserve">   102450.00</v>
          </cell>
          <cell r="N2420">
            <v>0.3</v>
          </cell>
          <cell r="O2420" t="str">
            <v>Robert P Arambel</v>
          </cell>
          <cell r="P2420" t="str">
            <v>Cunningham, Barry G</v>
          </cell>
        </row>
        <row r="2421">
          <cell r="A2421">
            <v>93388</v>
          </cell>
          <cell r="B2421" t="str">
            <v>Schmidt</v>
          </cell>
          <cell r="C2421" t="str">
            <v>Vickie</v>
          </cell>
          <cell r="D2421" t="str">
            <v>Non-Exempt,Non-Union</v>
          </cell>
          <cell r="E2421">
            <v>653</v>
          </cell>
          <cell r="F2421" t="str">
            <v>Wyodak Administration</v>
          </cell>
          <cell r="G2421">
            <v>1961</v>
          </cell>
          <cell r="H2421" t="str">
            <v>Actng Spclst - Ld/Sr</v>
          </cell>
          <cell r="I2421" t="str">
            <v>Actng Spclst - Ld/Sr</v>
          </cell>
          <cell r="J2421">
            <v>31700</v>
          </cell>
          <cell r="K2421">
            <v>35972</v>
          </cell>
          <cell r="L2421">
            <v>40271.040000000001</v>
          </cell>
          <cell r="M2421" t="str">
            <v xml:space="preserve">    39300.00</v>
          </cell>
          <cell r="N2421">
            <v>0.2</v>
          </cell>
          <cell r="O2421" t="str">
            <v>Kevin P Lloyd</v>
          </cell>
          <cell r="P2421" t="str">
            <v>Cunningham, Barry G</v>
          </cell>
        </row>
        <row r="2422">
          <cell r="A2422">
            <v>93392</v>
          </cell>
          <cell r="B2422" t="str">
            <v>Carr</v>
          </cell>
          <cell r="C2422" t="str">
            <v>Catherine</v>
          </cell>
          <cell r="D2422" t="str">
            <v>Exempt</v>
          </cell>
          <cell r="E2422">
            <v>267</v>
          </cell>
          <cell r="F2422" t="str">
            <v>PD Distribution Systems</v>
          </cell>
          <cell r="G2422">
            <v>1982</v>
          </cell>
          <cell r="H2422" t="str">
            <v>Analyst, Bus Sys - Ld/Sr</v>
          </cell>
          <cell r="I2422" t="str">
            <v>Analyst, Bus Sys - Ld/Sr</v>
          </cell>
          <cell r="J2422">
            <v>29472</v>
          </cell>
          <cell r="K2422">
            <v>37591</v>
          </cell>
          <cell r="L2422">
            <v>69918</v>
          </cell>
          <cell r="M2422" t="str">
            <v xml:space="preserve">    72750.00</v>
          </cell>
          <cell r="N2422">
            <v>0.24</v>
          </cell>
          <cell r="O2422" t="str">
            <v>Carla K Fitzsimmons</v>
          </cell>
          <cell r="P2422" t="str">
            <v>Walje, A Richard</v>
          </cell>
        </row>
        <row r="2423">
          <cell r="A2423">
            <v>93400</v>
          </cell>
          <cell r="B2423" t="str">
            <v>Doak</v>
          </cell>
          <cell r="C2423" t="str">
            <v>James</v>
          </cell>
          <cell r="D2423" t="str">
            <v>Exempt</v>
          </cell>
          <cell r="E2423">
            <v>1073</v>
          </cell>
          <cell r="F2423" t="str">
            <v>Safety and Environmental Svcs</v>
          </cell>
          <cell r="G2423">
            <v>2120</v>
          </cell>
          <cell r="H2423" t="str">
            <v>Engineer - Ld/Sr</v>
          </cell>
          <cell r="I2423" t="str">
            <v>Engineer - Ld/Sr</v>
          </cell>
          <cell r="J2423">
            <v>31509</v>
          </cell>
          <cell r="K2423">
            <v>37098</v>
          </cell>
          <cell r="L2423">
            <v>79240.08</v>
          </cell>
          <cell r="M2423" t="str">
            <v xml:space="preserve">    80400.00</v>
          </cell>
          <cell r="N2423">
            <v>0.24</v>
          </cell>
          <cell r="O2423" t="str">
            <v>William K Lawson</v>
          </cell>
          <cell r="P2423" t="str">
            <v>Wessman, Ernest E</v>
          </cell>
        </row>
        <row r="2424">
          <cell r="A2424">
            <v>93454</v>
          </cell>
          <cell r="B2424" t="str">
            <v>Aust</v>
          </cell>
          <cell r="C2424" t="str">
            <v>Gerald</v>
          </cell>
          <cell r="D2424" t="str">
            <v>Exempt</v>
          </cell>
          <cell r="E2424">
            <v>643</v>
          </cell>
          <cell r="F2424" t="str">
            <v>Jim Bridger Plant Maintenance</v>
          </cell>
          <cell r="G2424">
            <v>2120</v>
          </cell>
          <cell r="H2424" t="str">
            <v>Engineer - Ld/Sr</v>
          </cell>
          <cell r="I2424" t="str">
            <v>Engineer - Ld/Sr</v>
          </cell>
          <cell r="J2424">
            <v>31533</v>
          </cell>
          <cell r="K2424">
            <v>37291</v>
          </cell>
          <cell r="L2424">
            <v>85789.2</v>
          </cell>
          <cell r="M2424" t="str">
            <v xml:space="preserve">    80400.00</v>
          </cell>
          <cell r="N2424">
            <v>0.24</v>
          </cell>
          <cell r="O2424" t="str">
            <v>Leroy Ruffini</v>
          </cell>
          <cell r="P2424" t="str">
            <v>Cunningham, Barry G</v>
          </cell>
        </row>
        <row r="2425">
          <cell r="A2425">
            <v>93456</v>
          </cell>
          <cell r="B2425" t="str">
            <v>Norwest</v>
          </cell>
          <cell r="C2425" t="str">
            <v>Carmen</v>
          </cell>
          <cell r="D2425" t="str">
            <v>Exempt</v>
          </cell>
          <cell r="E2425">
            <v>1327</v>
          </cell>
          <cell r="F2425" t="str">
            <v>Enterprise 390/ Unix Systems</v>
          </cell>
          <cell r="G2425">
            <v>2136</v>
          </cell>
          <cell r="H2425" t="str">
            <v>IT Spclst, DB Adm - Ld/Sr</v>
          </cell>
          <cell r="I2425" t="str">
            <v>IT Spclst, DB Adm - Ld/Sr</v>
          </cell>
          <cell r="J2425">
            <v>31533</v>
          </cell>
          <cell r="K2425">
            <v>35972</v>
          </cell>
          <cell r="L2425">
            <v>92771.04</v>
          </cell>
          <cell r="M2425" t="str">
            <v xml:space="preserve">    84300.00</v>
          </cell>
          <cell r="N2425">
            <v>0.24</v>
          </cell>
          <cell r="O2425" t="str">
            <v>Richard D Stehno</v>
          </cell>
          <cell r="P2425" t="str">
            <v>Walje, A Richard</v>
          </cell>
        </row>
        <row r="2426">
          <cell r="A2426">
            <v>93536</v>
          </cell>
          <cell r="B2426" t="str">
            <v>Nelson</v>
          </cell>
          <cell r="C2426" t="str">
            <v>David</v>
          </cell>
          <cell r="D2426" t="str">
            <v>Exempt</v>
          </cell>
          <cell r="E2426">
            <v>655</v>
          </cell>
          <cell r="F2426" t="str">
            <v>Wyodak Planning and Support</v>
          </cell>
          <cell r="G2426">
            <v>2278</v>
          </cell>
          <cell r="H2426" t="str">
            <v>Supervisor, Plant</v>
          </cell>
          <cell r="I2426" t="str">
            <v>Supervisor, Plant</v>
          </cell>
          <cell r="J2426">
            <v>31755</v>
          </cell>
          <cell r="K2426">
            <v>37340</v>
          </cell>
          <cell r="L2426">
            <v>69880.08</v>
          </cell>
          <cell r="M2426" t="str">
            <v xml:space="preserve">    71500.00</v>
          </cell>
          <cell r="N2426">
            <v>0.24</v>
          </cell>
          <cell r="O2426" t="str">
            <v>James A Pollard</v>
          </cell>
          <cell r="P2426" t="str">
            <v>Cunningham, Barry G</v>
          </cell>
        </row>
        <row r="2427">
          <cell r="A2427">
            <v>93542</v>
          </cell>
          <cell r="B2427" t="str">
            <v>Delger</v>
          </cell>
          <cell r="C2427" t="str">
            <v>Stephen</v>
          </cell>
          <cell r="D2427" t="str">
            <v>Exempt</v>
          </cell>
          <cell r="E2427">
            <v>1129</v>
          </cell>
          <cell r="F2427" t="str">
            <v>Casper Metering Ops</v>
          </cell>
          <cell r="G2427">
            <v>6082</v>
          </cell>
          <cell r="H2427" t="str">
            <v>Manager, Field Svcs B</v>
          </cell>
          <cell r="I2427" t="str">
            <v>Manager, Field Svcs B</v>
          </cell>
          <cell r="J2427">
            <v>31754</v>
          </cell>
          <cell r="K2427">
            <v>37571</v>
          </cell>
          <cell r="L2427">
            <v>72519.12</v>
          </cell>
          <cell r="M2427" t="str">
            <v xml:space="preserve">    82850.00</v>
          </cell>
          <cell r="N2427">
            <v>0.3</v>
          </cell>
          <cell r="O2427" t="str">
            <v>Larry G Coon</v>
          </cell>
          <cell r="P2427" t="str">
            <v>Wright, Matthew</v>
          </cell>
        </row>
        <row r="2428">
          <cell r="A2428">
            <v>93580</v>
          </cell>
          <cell r="B2428" t="str">
            <v>Miller</v>
          </cell>
          <cell r="C2428" t="str">
            <v>Daniel</v>
          </cell>
          <cell r="D2428" t="str">
            <v>Exempt</v>
          </cell>
          <cell r="E2428">
            <v>644</v>
          </cell>
          <cell r="F2428" t="str">
            <v>Jim Bridger Plant Operations</v>
          </cell>
          <cell r="G2428">
            <v>5692</v>
          </cell>
          <cell r="H2428" t="str">
            <v>Supervisor, Plant Operati</v>
          </cell>
          <cell r="I2428" t="str">
            <v>Supervisor, Plant Operations</v>
          </cell>
          <cell r="J2428">
            <v>31762</v>
          </cell>
          <cell r="K2428">
            <v>36795</v>
          </cell>
          <cell r="L2428">
            <v>77476.08</v>
          </cell>
          <cell r="M2428" t="str">
            <v xml:space="preserve">    78700.00</v>
          </cell>
          <cell r="N2428">
            <v>0.24</v>
          </cell>
          <cell r="O2428" t="str">
            <v>Leroy Ruffini</v>
          </cell>
          <cell r="P2428" t="str">
            <v>Cunningham, Barry G</v>
          </cell>
        </row>
        <row r="2429">
          <cell r="A2429">
            <v>93668</v>
          </cell>
          <cell r="B2429" t="str">
            <v>Warner</v>
          </cell>
          <cell r="C2429" t="str">
            <v>Roger</v>
          </cell>
          <cell r="D2429" t="str">
            <v>Exempt</v>
          </cell>
          <cell r="E2429">
            <v>643</v>
          </cell>
          <cell r="F2429" t="str">
            <v>Jim Bridger Plant Maintenance</v>
          </cell>
          <cell r="G2429">
            <v>2278</v>
          </cell>
          <cell r="H2429" t="str">
            <v>Supervisor, Plant</v>
          </cell>
          <cell r="I2429" t="str">
            <v>Supervisor, Plant</v>
          </cell>
          <cell r="J2429">
            <v>31825</v>
          </cell>
          <cell r="K2429">
            <v>37291</v>
          </cell>
          <cell r="L2429">
            <v>73298.16</v>
          </cell>
          <cell r="M2429" t="str">
            <v xml:space="preserve">    71500.00</v>
          </cell>
          <cell r="N2429">
            <v>0.24</v>
          </cell>
          <cell r="O2429" t="str">
            <v>Paul M Fahlsing</v>
          </cell>
          <cell r="P2429" t="str">
            <v>Cunningham, Barry G</v>
          </cell>
        </row>
        <row r="2430">
          <cell r="A2430">
            <v>93676</v>
          </cell>
          <cell r="B2430" t="str">
            <v>Duke</v>
          </cell>
          <cell r="C2430" t="str">
            <v>Peggy</v>
          </cell>
          <cell r="D2430" t="str">
            <v>Exempt</v>
          </cell>
          <cell r="E2430">
            <v>1066</v>
          </cell>
          <cell r="F2430" t="str">
            <v>Customer Support Services</v>
          </cell>
          <cell r="G2430">
            <v>2008</v>
          </cell>
          <cell r="H2430" t="str">
            <v>Analyst, Cust Svc Support</v>
          </cell>
          <cell r="I2430" t="str">
            <v>Analyst, Cust Svc Support - Car</v>
          </cell>
          <cell r="J2430">
            <v>31828</v>
          </cell>
          <cell r="K2430">
            <v>37313</v>
          </cell>
          <cell r="L2430">
            <v>49740</v>
          </cell>
          <cell r="M2430" t="str">
            <v xml:space="preserve">    51250.00</v>
          </cell>
          <cell r="N2430">
            <v>0.2</v>
          </cell>
          <cell r="O2430" t="str">
            <v>Robert T McCarthy</v>
          </cell>
          <cell r="P2430" t="str">
            <v>Wright, Matthew</v>
          </cell>
        </row>
        <row r="2431">
          <cell r="A2431">
            <v>93698</v>
          </cell>
          <cell r="B2431" t="str">
            <v>Garrett</v>
          </cell>
          <cell r="C2431" t="str">
            <v>Monte</v>
          </cell>
          <cell r="D2431" t="str">
            <v>Exempt</v>
          </cell>
          <cell r="E2431">
            <v>289</v>
          </cell>
          <cell r="F2431" t="str">
            <v>Hydro</v>
          </cell>
          <cell r="G2431">
            <v>2236</v>
          </cell>
          <cell r="H2431" t="str">
            <v>Proj Mgr - Ld/Sr</v>
          </cell>
          <cell r="I2431" t="str">
            <v>Proj Mgr - Ld/Sr</v>
          </cell>
          <cell r="J2431">
            <v>31852</v>
          </cell>
          <cell r="K2431">
            <v>37463</v>
          </cell>
          <cell r="L2431">
            <v>87112.08</v>
          </cell>
          <cell r="M2431" t="str">
            <v xml:space="preserve">    88350.00</v>
          </cell>
          <cell r="N2431">
            <v>0.3</v>
          </cell>
          <cell r="O2431" t="str">
            <v>Timothy C O'Connor</v>
          </cell>
          <cell r="P2431" t="str">
            <v>Cunningham, Barry G</v>
          </cell>
        </row>
        <row r="2432">
          <cell r="A2432">
            <v>93718</v>
          </cell>
          <cell r="B2432" t="str">
            <v>Quirk</v>
          </cell>
          <cell r="C2432" t="str">
            <v>Gloria</v>
          </cell>
          <cell r="D2432" t="str">
            <v>Exempt</v>
          </cell>
          <cell r="E2432">
            <v>1016</v>
          </cell>
          <cell r="F2432" t="str">
            <v>General Counsel</v>
          </cell>
          <cell r="G2432">
            <v>2021</v>
          </cell>
          <cell r="H2432" t="str">
            <v>Assistant, Legal</v>
          </cell>
          <cell r="I2432" t="str">
            <v>Assistant, Legal</v>
          </cell>
          <cell r="J2432">
            <v>31859</v>
          </cell>
          <cell r="K2432">
            <v>35972</v>
          </cell>
          <cell r="L2432">
            <v>49756.08</v>
          </cell>
          <cell r="M2432" t="str">
            <v xml:space="preserve">    47950.00</v>
          </cell>
          <cell r="N2432">
            <v>0.2</v>
          </cell>
          <cell r="O2432" t="str">
            <v>Dale G Rasmussen</v>
          </cell>
          <cell r="P2432" t="str">
            <v>Haller, Andrew P</v>
          </cell>
        </row>
        <row r="2433">
          <cell r="A2433">
            <v>93732</v>
          </cell>
          <cell r="B2433" t="str">
            <v>Martinson</v>
          </cell>
          <cell r="C2433" t="str">
            <v>Charlotte</v>
          </cell>
          <cell r="D2433" t="str">
            <v>Exempt</v>
          </cell>
          <cell r="E2433">
            <v>223</v>
          </cell>
          <cell r="F2433" t="str">
            <v>T&amp;D Operations</v>
          </cell>
          <cell r="G2433">
            <v>2003</v>
          </cell>
          <cell r="H2433" t="str">
            <v>Analyst, Process - Ld/Sr</v>
          </cell>
          <cell r="I2433" t="str">
            <v>Analyst, Process - Ld/Sr</v>
          </cell>
          <cell r="J2433">
            <v>31880</v>
          </cell>
          <cell r="K2433">
            <v>38028</v>
          </cell>
          <cell r="L2433">
            <v>66050.16</v>
          </cell>
          <cell r="M2433" t="str">
            <v xml:space="preserve">    68300.00</v>
          </cell>
          <cell r="N2433">
            <v>0.24</v>
          </cell>
          <cell r="O2433" t="str">
            <v>Kirby Carroll</v>
          </cell>
          <cell r="P2433" t="str">
            <v>Wright, Matthew</v>
          </cell>
        </row>
        <row r="2434">
          <cell r="A2434">
            <v>93738</v>
          </cell>
          <cell r="B2434" t="str">
            <v>Flores</v>
          </cell>
          <cell r="C2434" t="str">
            <v>Terry</v>
          </cell>
          <cell r="D2434" t="str">
            <v>Exempt</v>
          </cell>
          <cell r="E2434">
            <v>181</v>
          </cell>
          <cell r="F2434" t="str">
            <v>Hydro Relicensing</v>
          </cell>
          <cell r="G2434">
            <v>2090</v>
          </cell>
          <cell r="H2434" t="str">
            <v>Director, Engrg/Env</v>
          </cell>
          <cell r="I2434" t="str">
            <v>Director, Engrg/Env</v>
          </cell>
          <cell r="J2434">
            <v>31867</v>
          </cell>
          <cell r="K2434">
            <v>36383</v>
          </cell>
          <cell r="L2434">
            <v>117639.12</v>
          </cell>
          <cell r="M2434" t="str">
            <v xml:space="preserve">   114850.00</v>
          </cell>
          <cell r="N2434">
            <v>0.4</v>
          </cell>
          <cell r="O2434" t="str">
            <v>Therese B Lamb</v>
          </cell>
          <cell r="P2434" t="str">
            <v>Cunningham, Barry G</v>
          </cell>
        </row>
        <row r="2435">
          <cell r="A2435">
            <v>93740</v>
          </cell>
          <cell r="B2435" t="str">
            <v>Shrier</v>
          </cell>
          <cell r="C2435" t="str">
            <v>Frank</v>
          </cell>
          <cell r="D2435" t="str">
            <v>Exempt</v>
          </cell>
          <cell r="E2435">
            <v>181</v>
          </cell>
          <cell r="F2435" t="str">
            <v>Hydro Relicensing</v>
          </cell>
          <cell r="G2435">
            <v>2236</v>
          </cell>
          <cell r="H2435" t="str">
            <v>Proj Mgr - Ld/Sr</v>
          </cell>
          <cell r="I2435" t="str">
            <v>Proj Mgr - Ld/Sr</v>
          </cell>
          <cell r="J2435">
            <v>31880</v>
          </cell>
          <cell r="K2435">
            <v>36337</v>
          </cell>
          <cell r="L2435">
            <v>101187.12</v>
          </cell>
          <cell r="M2435" t="str">
            <v xml:space="preserve">    88350.00</v>
          </cell>
          <cell r="N2435">
            <v>0.3</v>
          </cell>
          <cell r="O2435" t="str">
            <v>Terry G Flores</v>
          </cell>
          <cell r="P2435" t="str">
            <v>Cunningham, Barry G</v>
          </cell>
        </row>
        <row r="2436">
          <cell r="A2436">
            <v>93766</v>
          </cell>
          <cell r="B2436" t="str">
            <v>Cerna</v>
          </cell>
          <cell r="C2436" t="str">
            <v>Maria</v>
          </cell>
          <cell r="D2436" t="str">
            <v>Non-Exempt,Non-Union</v>
          </cell>
          <cell r="E2436">
            <v>1301</v>
          </cell>
          <cell r="F2436" t="str">
            <v>CFO - Risk Mgmt</v>
          </cell>
          <cell r="G2436">
            <v>8742</v>
          </cell>
          <cell r="H2436" t="str">
            <v>Admin, Business - Assoc</v>
          </cell>
          <cell r="I2436" t="str">
            <v>Admin, Business - Assoc</v>
          </cell>
          <cell r="J2436">
            <v>31897</v>
          </cell>
          <cell r="K2436">
            <v>37981</v>
          </cell>
          <cell r="L2436">
            <v>43975.199999999997</v>
          </cell>
          <cell r="M2436" t="str">
            <v xml:space="preserve">    41000.00</v>
          </cell>
          <cell r="N2436">
            <v>0.2</v>
          </cell>
          <cell r="O2436" t="str">
            <v>Stephen Henderson</v>
          </cell>
          <cell r="P2436" t="str">
            <v>Klein, Robert A</v>
          </cell>
        </row>
        <row r="2437">
          <cell r="A2437">
            <v>93780</v>
          </cell>
          <cell r="B2437" t="str">
            <v>Hinshaw</v>
          </cell>
          <cell r="C2437" t="str">
            <v>Bernadette</v>
          </cell>
          <cell r="D2437" t="str">
            <v>Exempt</v>
          </cell>
          <cell r="E2437">
            <v>655</v>
          </cell>
          <cell r="F2437" t="str">
            <v>Wyodak Planning and Support</v>
          </cell>
          <cell r="G2437">
            <v>2120</v>
          </cell>
          <cell r="H2437" t="str">
            <v>Engineer - Ld/Sr</v>
          </cell>
          <cell r="I2437" t="str">
            <v>Engineer - Ld/Sr</v>
          </cell>
          <cell r="J2437">
            <v>31915</v>
          </cell>
          <cell r="K2437">
            <v>35972</v>
          </cell>
          <cell r="L2437">
            <v>80449.2</v>
          </cell>
          <cell r="M2437" t="str">
            <v xml:space="preserve">    80400.00</v>
          </cell>
          <cell r="N2437">
            <v>0.24</v>
          </cell>
          <cell r="O2437" t="str">
            <v>Glenn A Fosher</v>
          </cell>
          <cell r="P2437" t="str">
            <v>Cunningham, Barry G</v>
          </cell>
        </row>
        <row r="2438">
          <cell r="A2438">
            <v>93810</v>
          </cell>
          <cell r="B2438" t="str">
            <v>Kite</v>
          </cell>
          <cell r="C2438" t="str">
            <v>Kristy</v>
          </cell>
          <cell r="D2438" t="str">
            <v>Exempt</v>
          </cell>
          <cell r="E2438">
            <v>1122</v>
          </cell>
          <cell r="F2438" t="str">
            <v>Klamath Falls Metering Ops</v>
          </cell>
          <cell r="G2438">
            <v>8293</v>
          </cell>
          <cell r="H2438" t="str">
            <v>Manager, Field Svcs A</v>
          </cell>
          <cell r="I2438" t="str">
            <v>Manager, Field Services</v>
          </cell>
          <cell r="J2438">
            <v>31923</v>
          </cell>
          <cell r="K2438">
            <v>37767</v>
          </cell>
          <cell r="L2438">
            <v>84232.08</v>
          </cell>
          <cell r="M2438" t="str">
            <v xml:space="preserve">    87150.00</v>
          </cell>
          <cell r="N2438">
            <v>0.3</v>
          </cell>
          <cell r="O2438" t="str">
            <v>James J Supple</v>
          </cell>
          <cell r="P2438" t="str">
            <v>Wright, Matthew</v>
          </cell>
        </row>
        <row r="2439">
          <cell r="A2439">
            <v>93860</v>
          </cell>
          <cell r="B2439" t="str">
            <v>Cory</v>
          </cell>
          <cell r="C2439" t="str">
            <v>David</v>
          </cell>
          <cell r="D2439" t="str">
            <v>Exempt</v>
          </cell>
          <cell r="E2439">
            <v>429</v>
          </cell>
          <cell r="F2439" t="str">
            <v>Transmission</v>
          </cell>
          <cell r="G2439">
            <v>5031</v>
          </cell>
          <cell r="H2439" t="str">
            <v>Director, Transmission Pl</v>
          </cell>
          <cell r="I2439" t="str">
            <v>Director, Transmission Planning</v>
          </cell>
          <cell r="J2439">
            <v>31943</v>
          </cell>
          <cell r="K2439">
            <v>37368</v>
          </cell>
          <cell r="L2439">
            <v>106914</v>
          </cell>
          <cell r="M2439" t="str">
            <v xml:space="preserve">   105700.00</v>
          </cell>
          <cell r="N2439">
            <v>0.4</v>
          </cell>
          <cell r="O2439" t="str">
            <v>Mark W Maher</v>
          </cell>
          <cell r="P2439" t="str">
            <v>Wright, Matthew</v>
          </cell>
        </row>
        <row r="2440">
          <cell r="A2440">
            <v>93926</v>
          </cell>
          <cell r="B2440" t="str">
            <v>Reinhart</v>
          </cell>
          <cell r="C2440" t="str">
            <v>Catherine</v>
          </cell>
          <cell r="D2440" t="str">
            <v>Exempt</v>
          </cell>
          <cell r="E2440">
            <v>1010</v>
          </cell>
          <cell r="F2440" t="str">
            <v>Property Risk</v>
          </cell>
          <cell r="G2440">
            <v>1966</v>
          </cell>
          <cell r="H2440" t="str">
            <v>Admntr, Contract - Car</v>
          </cell>
          <cell r="I2440" t="str">
            <v>Admntr, Contract - Car</v>
          </cell>
          <cell r="J2440">
            <v>31989</v>
          </cell>
          <cell r="K2440">
            <v>35972</v>
          </cell>
          <cell r="L2440">
            <v>63213.120000000003</v>
          </cell>
          <cell r="M2440" t="str">
            <v xml:space="preserve">    58500.00</v>
          </cell>
          <cell r="N2440">
            <v>0.2</v>
          </cell>
          <cell r="O2440" t="str">
            <v>John F Fryer</v>
          </cell>
          <cell r="P2440" t="str">
            <v>Klein, Robert A</v>
          </cell>
        </row>
        <row r="2441">
          <cell r="A2441">
            <v>93946</v>
          </cell>
          <cell r="B2441" t="str">
            <v>Skinner Webb</v>
          </cell>
          <cell r="C2441" t="str">
            <v>Laura</v>
          </cell>
          <cell r="D2441" t="str">
            <v>Exempt</v>
          </cell>
          <cell r="E2441">
            <v>264</v>
          </cell>
          <cell r="F2441" t="str">
            <v>PD Customer Service Systems</v>
          </cell>
          <cell r="G2441">
            <v>2151</v>
          </cell>
          <cell r="H2441" t="str">
            <v>IT Spclst, SA&amp;D - Ld/Sr</v>
          </cell>
          <cell r="I2441" t="str">
            <v>IT Spclst, SA&amp;D - Ld/Sr</v>
          </cell>
          <cell r="J2441">
            <v>31992</v>
          </cell>
          <cell r="K2441">
            <v>36906</v>
          </cell>
          <cell r="L2441">
            <v>80395.199999999997</v>
          </cell>
          <cell r="M2441" t="str">
            <v xml:space="preserve">    74850.00</v>
          </cell>
          <cell r="N2441">
            <v>0.24</v>
          </cell>
          <cell r="O2441" t="str">
            <v>Richard A Gilpin</v>
          </cell>
          <cell r="P2441" t="str">
            <v>Walje, A Richard</v>
          </cell>
        </row>
        <row r="2442">
          <cell r="A2442">
            <v>93964</v>
          </cell>
          <cell r="B2442" t="str">
            <v>Aaberg</v>
          </cell>
          <cell r="C2442" t="str">
            <v>Christopher</v>
          </cell>
          <cell r="D2442" t="str">
            <v>Exempt</v>
          </cell>
          <cell r="E2442">
            <v>1028</v>
          </cell>
          <cell r="F2442" t="str">
            <v>Divison Controller - Power Delivery</v>
          </cell>
          <cell r="G2442">
            <v>6867</v>
          </cell>
          <cell r="H2442" t="str">
            <v>Mng Dirctr, Div Controlle</v>
          </cell>
          <cell r="I2442" t="str">
            <v>Mng Dirctr, Div Controller</v>
          </cell>
          <cell r="J2442">
            <v>30690</v>
          </cell>
          <cell r="K2442">
            <v>37326</v>
          </cell>
          <cell r="L2442">
            <v>141700.07999999999</v>
          </cell>
          <cell r="M2442" t="str">
            <v xml:space="preserve">   149350.00</v>
          </cell>
          <cell r="N2442">
            <v>0.4</v>
          </cell>
          <cell r="O2442" t="str">
            <v>Matthew Wright</v>
          </cell>
          <cell r="P2442" t="str">
            <v>Wright, Matthew</v>
          </cell>
        </row>
        <row r="2443">
          <cell r="A2443">
            <v>93976</v>
          </cell>
          <cell r="B2443" t="str">
            <v>Gupta</v>
          </cell>
          <cell r="C2443" t="str">
            <v>Dharam</v>
          </cell>
          <cell r="D2443" t="str">
            <v>Exempt</v>
          </cell>
          <cell r="E2443">
            <v>77</v>
          </cell>
          <cell r="F2443" t="str">
            <v>Transmission Dispatch</v>
          </cell>
          <cell r="G2443">
            <v>2121</v>
          </cell>
          <cell r="H2443" t="str">
            <v>Engineer - Princ</v>
          </cell>
          <cell r="I2443" t="str">
            <v>Engineer - Princ</v>
          </cell>
          <cell r="J2443">
            <v>31999</v>
          </cell>
          <cell r="K2443">
            <v>35972</v>
          </cell>
          <cell r="L2443">
            <v>97993.2</v>
          </cell>
          <cell r="M2443" t="str">
            <v xml:space="preserve">    94950.00</v>
          </cell>
          <cell r="N2443">
            <v>0.3</v>
          </cell>
          <cell r="O2443" t="str">
            <v>Norman F Stanley</v>
          </cell>
          <cell r="P2443" t="str">
            <v>Wright, Matthew</v>
          </cell>
        </row>
        <row r="2444">
          <cell r="A2444">
            <v>93984</v>
          </cell>
          <cell r="B2444" t="str">
            <v>Piercy</v>
          </cell>
          <cell r="C2444" t="str">
            <v>Dena</v>
          </cell>
          <cell r="D2444" t="str">
            <v>Exempt</v>
          </cell>
          <cell r="E2444">
            <v>1382</v>
          </cell>
          <cell r="F2444" t="str">
            <v>Telecom Network Engineering</v>
          </cell>
          <cell r="G2444">
            <v>2011</v>
          </cell>
          <cell r="H2444" t="str">
            <v>Analyst, Telecomm - Car</v>
          </cell>
          <cell r="I2444" t="str">
            <v>Analyst, Telecomm - Car</v>
          </cell>
          <cell r="J2444">
            <v>32013</v>
          </cell>
          <cell r="K2444">
            <v>35972</v>
          </cell>
          <cell r="L2444">
            <v>64700.160000000003</v>
          </cell>
          <cell r="M2444" t="str">
            <v xml:space="preserve">    60750.00</v>
          </cell>
          <cell r="N2444">
            <v>0.24</v>
          </cell>
          <cell r="O2444" t="str">
            <v>Charles D Bagley</v>
          </cell>
          <cell r="P2444" t="str">
            <v>Walje, A Richard</v>
          </cell>
        </row>
        <row r="2445">
          <cell r="A2445">
            <v>93986</v>
          </cell>
          <cell r="B2445" t="str">
            <v>Scheidt</v>
          </cell>
          <cell r="C2445" t="str">
            <v>Glenna</v>
          </cell>
          <cell r="D2445" t="str">
            <v>Exempt</v>
          </cell>
          <cell r="E2445">
            <v>1226</v>
          </cell>
          <cell r="F2445" t="str">
            <v>Voice Operations</v>
          </cell>
          <cell r="G2445">
            <v>2011</v>
          </cell>
          <cell r="H2445" t="str">
            <v>Analyst, Telecomm - Car</v>
          </cell>
          <cell r="I2445" t="str">
            <v>Analyst, Telecomm - Car</v>
          </cell>
          <cell r="J2445">
            <v>32006</v>
          </cell>
          <cell r="K2445">
            <v>35972</v>
          </cell>
          <cell r="L2445">
            <v>64975.199999999997</v>
          </cell>
          <cell r="M2445" t="str">
            <v xml:space="preserve">    60750.00</v>
          </cell>
          <cell r="N2445">
            <v>0.24</v>
          </cell>
          <cell r="O2445" t="str">
            <v>Eileen J Skidmore</v>
          </cell>
          <cell r="P2445" t="str">
            <v>Walje, A Richard</v>
          </cell>
        </row>
        <row r="2446">
          <cell r="A2446">
            <v>94034</v>
          </cell>
          <cell r="B2446" t="str">
            <v>Schroeder</v>
          </cell>
          <cell r="C2446" t="str">
            <v>James</v>
          </cell>
          <cell r="D2446" t="str">
            <v>Exempt</v>
          </cell>
          <cell r="E2446">
            <v>238</v>
          </cell>
          <cell r="F2446" t="str">
            <v>C&amp;T Front Office</v>
          </cell>
          <cell r="G2446">
            <v>5645</v>
          </cell>
          <cell r="H2446" t="str">
            <v>Pwr Mktr/Orig - Car</v>
          </cell>
          <cell r="I2446" t="str">
            <v>Pwr Mktr/Orig - Car</v>
          </cell>
          <cell r="J2446">
            <v>32034</v>
          </cell>
          <cell r="K2446">
            <v>37135</v>
          </cell>
          <cell r="L2446">
            <v>108688.08</v>
          </cell>
          <cell r="M2446" t="str">
            <v xml:space="preserve">   107900.00</v>
          </cell>
          <cell r="N2446">
            <v>0.7</v>
          </cell>
          <cell r="O2446" t="str">
            <v>Stacey Kusters</v>
          </cell>
          <cell r="P2446" t="str">
            <v>Watters, Stan K</v>
          </cell>
        </row>
        <row r="2447">
          <cell r="A2447">
            <v>94056</v>
          </cell>
          <cell r="B2447" t="str">
            <v>Silva</v>
          </cell>
          <cell r="C2447" t="str">
            <v>Gilbert</v>
          </cell>
          <cell r="D2447" t="str">
            <v>Exempt</v>
          </cell>
          <cell r="E2447">
            <v>1382</v>
          </cell>
          <cell r="F2447" t="str">
            <v>Telecom Network Engineering</v>
          </cell>
          <cell r="G2447">
            <v>2057</v>
          </cell>
          <cell r="H2447" t="str">
            <v>Cnslt, Sys - Ld/Sr</v>
          </cell>
          <cell r="I2447" t="str">
            <v>Cnslt, Sys - Ld/Sr</v>
          </cell>
          <cell r="J2447">
            <v>32048</v>
          </cell>
          <cell r="K2447">
            <v>36948</v>
          </cell>
          <cell r="L2447">
            <v>89550</v>
          </cell>
          <cell r="M2447" t="str">
            <v xml:space="preserve">    95000.00</v>
          </cell>
          <cell r="N2447">
            <v>0.3</v>
          </cell>
          <cell r="O2447" t="str">
            <v>Charles D Bagley</v>
          </cell>
          <cell r="P2447" t="str">
            <v>Walje, A Richard</v>
          </cell>
        </row>
        <row r="2448">
          <cell r="A2448">
            <v>94082</v>
          </cell>
          <cell r="B2448" t="str">
            <v>Blythe</v>
          </cell>
          <cell r="C2448" t="str">
            <v>Leslie</v>
          </cell>
          <cell r="D2448" t="str">
            <v>Exempt</v>
          </cell>
          <cell r="E2448">
            <v>229</v>
          </cell>
          <cell r="F2448" t="str">
            <v>Community Services - East Region</v>
          </cell>
          <cell r="G2448">
            <v>6004</v>
          </cell>
          <cell r="H2448" t="str">
            <v>Cnslt, Community Relation</v>
          </cell>
          <cell r="I2448" t="str">
            <v>Cnslt, Community Relations (RCM)</v>
          </cell>
          <cell r="J2448">
            <v>32112</v>
          </cell>
          <cell r="K2448">
            <v>36650</v>
          </cell>
          <cell r="L2448">
            <v>92993.04</v>
          </cell>
          <cell r="M2448" t="str">
            <v xml:space="preserve">    90600.00</v>
          </cell>
          <cell r="N2448">
            <v>0.3</v>
          </cell>
          <cell r="O2448" t="str">
            <v>Roderick D Fisher</v>
          </cell>
          <cell r="P2448" t="str">
            <v>Walje, A Richard</v>
          </cell>
        </row>
        <row r="2449">
          <cell r="A2449">
            <v>94120</v>
          </cell>
          <cell r="B2449" t="str">
            <v>Gooch</v>
          </cell>
          <cell r="C2449" t="str">
            <v>James</v>
          </cell>
          <cell r="D2449" t="str">
            <v>Exempt</v>
          </cell>
          <cell r="E2449">
            <v>1019</v>
          </cell>
          <cell r="F2449" t="str">
            <v>External Communications</v>
          </cell>
          <cell r="G2449">
            <v>2204</v>
          </cell>
          <cell r="H2449" t="str">
            <v>Spclst, Comm - Ld/Sr</v>
          </cell>
          <cell r="I2449" t="str">
            <v>Spclst, Comm - Ld/Sr</v>
          </cell>
          <cell r="J2449">
            <v>32090</v>
          </cell>
          <cell r="K2449">
            <v>37083</v>
          </cell>
          <cell r="L2449">
            <v>57291.12</v>
          </cell>
          <cell r="M2449" t="str">
            <v xml:space="preserve">    64500.00</v>
          </cell>
          <cell r="N2449">
            <v>0.24</v>
          </cell>
          <cell r="O2449" t="str">
            <v>Rachel K Sherrard-Smith</v>
          </cell>
        </row>
        <row r="2450">
          <cell r="A2450">
            <v>94132</v>
          </cell>
          <cell r="B2450" t="str">
            <v>Woodruff</v>
          </cell>
          <cell r="C2450" t="str">
            <v>R</v>
          </cell>
          <cell r="D2450" t="str">
            <v>Exempt</v>
          </cell>
          <cell r="E2450">
            <v>1112</v>
          </cell>
          <cell r="F2450" t="str">
            <v>Investment Planning</v>
          </cell>
          <cell r="G2450">
            <v>7549</v>
          </cell>
          <cell r="H2450" t="str">
            <v>Cnslt, Fin/Actng - Ld/Sr</v>
          </cell>
          <cell r="I2450" t="str">
            <v>Cnslt, Fin/Actng - Ld/Sr</v>
          </cell>
          <cell r="J2450">
            <v>32118</v>
          </cell>
          <cell r="K2450">
            <v>37632</v>
          </cell>
          <cell r="L2450">
            <v>89001.12</v>
          </cell>
          <cell r="M2450" t="str">
            <v xml:space="preserve">    81950.00</v>
          </cell>
          <cell r="N2450">
            <v>0.24</v>
          </cell>
          <cell r="O2450" t="str">
            <v>H D Smith</v>
          </cell>
          <cell r="P2450" t="str">
            <v>Wright, Matthew</v>
          </cell>
        </row>
        <row r="2451">
          <cell r="A2451">
            <v>94148</v>
          </cell>
          <cell r="B2451" t="str">
            <v>Sutphin</v>
          </cell>
          <cell r="C2451" t="str">
            <v>Kristi</v>
          </cell>
          <cell r="D2451" t="str">
            <v>Exempt</v>
          </cell>
          <cell r="E2451">
            <v>1122</v>
          </cell>
          <cell r="F2451" t="str">
            <v>Klamath Falls Metering Ops</v>
          </cell>
          <cell r="G2451">
            <v>8295</v>
          </cell>
          <cell r="H2451" t="str">
            <v>Asst Manager, Field Svcs</v>
          </cell>
          <cell r="I2451" t="str">
            <v>Asst Manager, Field Svcs</v>
          </cell>
          <cell r="J2451">
            <v>32113</v>
          </cell>
          <cell r="K2451">
            <v>37783</v>
          </cell>
          <cell r="L2451">
            <v>56788.08</v>
          </cell>
          <cell r="M2451" t="str">
            <v xml:space="preserve">    65850.00</v>
          </cell>
          <cell r="N2451">
            <v>0.24</v>
          </cell>
          <cell r="O2451" t="str">
            <v>Kristy A Kite</v>
          </cell>
          <cell r="P2451" t="str">
            <v>Wright, Matthew</v>
          </cell>
        </row>
        <row r="2452">
          <cell r="A2452">
            <v>94170</v>
          </cell>
          <cell r="B2452" t="str">
            <v>Regenstreif</v>
          </cell>
          <cell r="C2452" t="str">
            <v>Isaac</v>
          </cell>
          <cell r="D2452" t="str">
            <v>Exempt</v>
          </cell>
          <cell r="E2452">
            <v>253</v>
          </cell>
          <cell r="F2452" t="str">
            <v>PacifiCorp Foundation</v>
          </cell>
          <cell r="G2452">
            <v>2101</v>
          </cell>
          <cell r="H2452" t="str">
            <v>Director, Project Mgmt</v>
          </cell>
          <cell r="I2452" t="str">
            <v>Director, Project Mgmt</v>
          </cell>
          <cell r="J2452">
            <v>32142</v>
          </cell>
          <cell r="K2452">
            <v>37165</v>
          </cell>
          <cell r="L2452">
            <v>106500</v>
          </cell>
          <cell r="M2452" t="str">
            <v xml:space="preserve">   103100.00</v>
          </cell>
          <cell r="N2452">
            <v>0.4</v>
          </cell>
          <cell r="O2452" t="str">
            <v>Michael J Pittman</v>
          </cell>
          <cell r="P2452" t="str">
            <v>Pittman, Michael J</v>
          </cell>
        </row>
        <row r="2453">
          <cell r="A2453">
            <v>94176</v>
          </cell>
          <cell r="B2453" t="str">
            <v>Sampson</v>
          </cell>
          <cell r="C2453" t="str">
            <v>Mark</v>
          </cell>
          <cell r="D2453" t="str">
            <v>Exempt</v>
          </cell>
          <cell r="E2453">
            <v>1048</v>
          </cell>
          <cell r="F2453" t="str">
            <v>Substation Operations West</v>
          </cell>
          <cell r="G2453">
            <v>6067</v>
          </cell>
          <cell r="H2453" t="str">
            <v>Director, Distribution</v>
          </cell>
          <cell r="I2453" t="str">
            <v>Director, Distribution</v>
          </cell>
          <cell r="J2453">
            <v>30193</v>
          </cell>
          <cell r="K2453">
            <v>37746</v>
          </cell>
          <cell r="L2453">
            <v>101000.16</v>
          </cell>
          <cell r="M2453" t="str">
            <v xml:space="preserve">   107700.00</v>
          </cell>
          <cell r="N2453">
            <v>0.3</v>
          </cell>
          <cell r="O2453" t="str">
            <v>Douglas R Butler</v>
          </cell>
          <cell r="P2453" t="str">
            <v>Wright, Matthew</v>
          </cell>
        </row>
        <row r="2454">
          <cell r="A2454">
            <v>94240</v>
          </cell>
          <cell r="B2454" t="str">
            <v>Kracke</v>
          </cell>
          <cell r="C2454" t="str">
            <v>Peter</v>
          </cell>
          <cell r="D2454" t="str">
            <v>Exempt</v>
          </cell>
          <cell r="E2454">
            <v>1112</v>
          </cell>
          <cell r="F2454" t="str">
            <v>Investment Planning</v>
          </cell>
          <cell r="G2454">
            <v>2119</v>
          </cell>
          <cell r="H2454" t="str">
            <v>Engineer - Car</v>
          </cell>
          <cell r="I2454" t="str">
            <v>Engineer - Car</v>
          </cell>
          <cell r="J2454">
            <v>32195</v>
          </cell>
          <cell r="K2454">
            <v>36841</v>
          </cell>
          <cell r="L2454">
            <v>67347.12</v>
          </cell>
          <cell r="M2454" t="str">
            <v xml:space="preserve">    68700.00</v>
          </cell>
          <cell r="N2454">
            <v>0.24</v>
          </cell>
          <cell r="O2454" t="str">
            <v>H D Smith</v>
          </cell>
          <cell r="P2454" t="str">
            <v>Wright, Matthew</v>
          </cell>
        </row>
        <row r="2455">
          <cell r="A2455">
            <v>94244</v>
          </cell>
          <cell r="B2455" t="str">
            <v>Newell</v>
          </cell>
          <cell r="C2455" t="str">
            <v>Larry</v>
          </cell>
          <cell r="D2455" t="str">
            <v>Exempt</v>
          </cell>
          <cell r="E2455">
            <v>385</v>
          </cell>
          <cell r="F2455" t="str">
            <v>Casper Distribution</v>
          </cell>
          <cell r="G2455">
            <v>6081</v>
          </cell>
          <cell r="H2455" t="str">
            <v>Manager, Distribution</v>
          </cell>
          <cell r="I2455" t="str">
            <v>Manager, Distribution (Ops Mgr)</v>
          </cell>
          <cell r="J2455">
            <v>29773</v>
          </cell>
          <cell r="K2455">
            <v>37737</v>
          </cell>
          <cell r="L2455">
            <v>83754</v>
          </cell>
          <cell r="M2455" t="str">
            <v xml:space="preserve">    90600.00</v>
          </cell>
          <cell r="N2455">
            <v>0.3</v>
          </cell>
          <cell r="O2455" t="str">
            <v>Brad W Miles</v>
          </cell>
          <cell r="P2455" t="str">
            <v>Wright, Matthew</v>
          </cell>
        </row>
        <row r="2456">
          <cell r="A2456">
            <v>94318</v>
          </cell>
          <cell r="B2456" t="str">
            <v>Stafford</v>
          </cell>
          <cell r="C2456" t="str">
            <v>Cindy</v>
          </cell>
          <cell r="D2456" t="str">
            <v>Exempt</v>
          </cell>
          <cell r="E2456">
            <v>1131</v>
          </cell>
          <cell r="F2456" t="str">
            <v>Project Management East</v>
          </cell>
          <cell r="G2456">
            <v>8544</v>
          </cell>
          <cell r="H2456" t="str">
            <v>Analyst, Business - Ld/Sr</v>
          </cell>
          <cell r="I2456" t="str">
            <v>Analyst, Business - Ld/Sr</v>
          </cell>
          <cell r="J2456">
            <v>32244</v>
          </cell>
          <cell r="K2456">
            <v>37875</v>
          </cell>
          <cell r="L2456">
            <v>55301.04</v>
          </cell>
          <cell r="M2456" t="str">
            <v xml:space="preserve">    66150.00</v>
          </cell>
          <cell r="N2456">
            <v>0.24</v>
          </cell>
          <cell r="O2456" t="str">
            <v>Steven R Jensen</v>
          </cell>
          <cell r="P2456" t="str">
            <v>Wright, Matthew</v>
          </cell>
        </row>
        <row r="2457">
          <cell r="A2457">
            <v>94396</v>
          </cell>
          <cell r="B2457" t="str">
            <v>Dunham</v>
          </cell>
          <cell r="C2457" t="str">
            <v>Jo Ellen</v>
          </cell>
          <cell r="D2457" t="str">
            <v>Non-Exempt,Non-Union</v>
          </cell>
          <cell r="E2457">
            <v>383</v>
          </cell>
          <cell r="F2457" t="str">
            <v>Worland Distribution</v>
          </cell>
          <cell r="G2457">
            <v>2020</v>
          </cell>
          <cell r="H2457" t="str">
            <v>Assistant, Group/Indv</v>
          </cell>
          <cell r="I2457" t="str">
            <v>Assistant, Group/Indv</v>
          </cell>
          <cell r="J2457">
            <v>32279</v>
          </cell>
          <cell r="K2457">
            <v>35972</v>
          </cell>
          <cell r="L2457">
            <v>36977.040000000001</v>
          </cell>
          <cell r="M2457" t="str">
            <v xml:space="preserve">    36500.00</v>
          </cell>
          <cell r="N2457">
            <v>0.2</v>
          </cell>
          <cell r="O2457" t="str">
            <v>Steven R Smith</v>
          </cell>
          <cell r="P2457" t="str">
            <v>Wright, Matthew</v>
          </cell>
        </row>
        <row r="2458">
          <cell r="A2458">
            <v>94492</v>
          </cell>
          <cell r="B2458" t="str">
            <v>Fendrich</v>
          </cell>
          <cell r="C2458" t="str">
            <v>Stephen</v>
          </cell>
          <cell r="D2458" t="str">
            <v>Exempt</v>
          </cell>
          <cell r="E2458">
            <v>238</v>
          </cell>
          <cell r="F2458" t="str">
            <v>C&amp;T Front Office</v>
          </cell>
          <cell r="G2458">
            <v>2294</v>
          </cell>
          <cell r="H2458" t="str">
            <v>Trader, Engy Mkt - Car</v>
          </cell>
          <cell r="I2458" t="str">
            <v>Trader, Engy Mkt - Car</v>
          </cell>
          <cell r="J2458">
            <v>32296</v>
          </cell>
          <cell r="K2458">
            <v>37433</v>
          </cell>
          <cell r="L2458">
            <v>85003.199999999997</v>
          </cell>
          <cell r="M2458" t="str">
            <v xml:space="preserve">    89450.00</v>
          </cell>
          <cell r="N2458">
            <v>0.7</v>
          </cell>
          <cell r="O2458" t="str">
            <v>Thomas L Alonso</v>
          </cell>
          <cell r="P2458" t="str">
            <v>Watters, Stan K</v>
          </cell>
        </row>
        <row r="2459">
          <cell r="A2459">
            <v>94556</v>
          </cell>
          <cell r="B2459" t="str">
            <v>Burks</v>
          </cell>
          <cell r="C2459" t="str">
            <v>Tammy</v>
          </cell>
          <cell r="D2459" t="str">
            <v>Non-Exempt,Non-Union</v>
          </cell>
          <cell r="E2459">
            <v>501</v>
          </cell>
          <cell r="F2459" t="str">
            <v>Transport Admin</v>
          </cell>
          <cell r="G2459">
            <v>2020</v>
          </cell>
          <cell r="H2459" t="str">
            <v>Assistant, Group/Indv</v>
          </cell>
          <cell r="I2459" t="str">
            <v>Assistant, Group/Indv</v>
          </cell>
          <cell r="J2459">
            <v>32314</v>
          </cell>
          <cell r="K2459">
            <v>36770</v>
          </cell>
          <cell r="L2459">
            <v>37665.120000000003</v>
          </cell>
          <cell r="M2459" t="str">
            <v xml:space="preserve">    36500.00</v>
          </cell>
          <cell r="N2459">
            <v>0.2</v>
          </cell>
          <cell r="O2459" t="str">
            <v>Steven D Anderton</v>
          </cell>
          <cell r="P2459" t="str">
            <v>Wright, Matthew</v>
          </cell>
        </row>
        <row r="2460">
          <cell r="A2460">
            <v>94600</v>
          </cell>
          <cell r="B2460" t="str">
            <v>Brown</v>
          </cell>
          <cell r="C2460" t="str">
            <v>Frances</v>
          </cell>
          <cell r="D2460" t="str">
            <v>Exempt</v>
          </cell>
          <cell r="E2460">
            <v>244</v>
          </cell>
          <cell r="F2460" t="str">
            <v>Employee Benefits</v>
          </cell>
          <cell r="G2460">
            <v>2052</v>
          </cell>
          <cell r="H2460" t="str">
            <v>Cnslt, HR - Car</v>
          </cell>
          <cell r="I2460" t="str">
            <v>Cnslt, HR - Car</v>
          </cell>
          <cell r="J2460">
            <v>32358</v>
          </cell>
          <cell r="K2460">
            <v>37858</v>
          </cell>
          <cell r="L2460">
            <v>71400</v>
          </cell>
          <cell r="M2460" t="str">
            <v xml:space="preserve">    83500.00</v>
          </cell>
          <cell r="N2460">
            <v>0.24</v>
          </cell>
          <cell r="O2460" t="str">
            <v>Julie A Lewis</v>
          </cell>
          <cell r="P2460" t="str">
            <v>Pittman, Michael J</v>
          </cell>
        </row>
        <row r="2461">
          <cell r="A2461">
            <v>94624</v>
          </cell>
          <cell r="B2461" t="str">
            <v>Crisp</v>
          </cell>
          <cell r="C2461" t="str">
            <v>Daniel</v>
          </cell>
          <cell r="D2461" t="str">
            <v>Exempt</v>
          </cell>
          <cell r="E2461">
            <v>1034</v>
          </cell>
          <cell r="F2461" t="str">
            <v>Customer Service</v>
          </cell>
          <cell r="G2461">
            <v>7549</v>
          </cell>
          <cell r="H2461" t="str">
            <v>Cnslt, Fin/Actng - Ld/Sr</v>
          </cell>
          <cell r="I2461" t="str">
            <v>Cnslt, Fin/Actng - Ld/Sr</v>
          </cell>
          <cell r="J2461">
            <v>32387</v>
          </cell>
          <cell r="K2461">
            <v>37494</v>
          </cell>
          <cell r="L2461">
            <v>81650.16</v>
          </cell>
          <cell r="M2461" t="str">
            <v xml:space="preserve">    81950.00</v>
          </cell>
          <cell r="N2461">
            <v>0.24</v>
          </cell>
          <cell r="O2461" t="str">
            <v>George J Radulesk</v>
          </cell>
          <cell r="P2461" t="str">
            <v>Wright, Matthew</v>
          </cell>
        </row>
        <row r="2462">
          <cell r="A2462">
            <v>94646</v>
          </cell>
          <cell r="B2462" t="str">
            <v>Lopas</v>
          </cell>
          <cell r="C2462" t="str">
            <v>Marty</v>
          </cell>
          <cell r="D2462" t="str">
            <v>Exempt</v>
          </cell>
          <cell r="E2462">
            <v>1066</v>
          </cell>
          <cell r="F2462" t="str">
            <v>Customer Support Services</v>
          </cell>
          <cell r="G2462">
            <v>2236</v>
          </cell>
          <cell r="H2462" t="str">
            <v>Proj Mgr - Ld/Sr</v>
          </cell>
          <cell r="I2462" t="str">
            <v>Proj Mgr - Ld/Sr</v>
          </cell>
          <cell r="J2462">
            <v>32398</v>
          </cell>
          <cell r="K2462">
            <v>37165</v>
          </cell>
          <cell r="L2462">
            <v>83273.039999999994</v>
          </cell>
          <cell r="M2462" t="str">
            <v xml:space="preserve">    88350.00</v>
          </cell>
          <cell r="N2462">
            <v>0.3</v>
          </cell>
          <cell r="O2462" t="str">
            <v>Robert T McCarthy</v>
          </cell>
          <cell r="P2462" t="str">
            <v>Wright, Matthew</v>
          </cell>
        </row>
        <row r="2463">
          <cell r="A2463">
            <v>94648</v>
          </cell>
          <cell r="B2463" t="str">
            <v>Lewis</v>
          </cell>
          <cell r="C2463" t="str">
            <v>Anthony</v>
          </cell>
          <cell r="D2463" t="str">
            <v>Exempt</v>
          </cell>
          <cell r="E2463">
            <v>263</v>
          </cell>
          <cell r="F2463" t="str">
            <v>IT SAP Development</v>
          </cell>
          <cell r="G2463">
            <v>2132</v>
          </cell>
          <cell r="H2463" t="str">
            <v>IT Spclst, CS Gen - Car</v>
          </cell>
          <cell r="I2463" t="str">
            <v>IT Spclst, CS Gen - Car</v>
          </cell>
          <cell r="J2463">
            <v>32398</v>
          </cell>
          <cell r="K2463">
            <v>37206</v>
          </cell>
          <cell r="L2463">
            <v>71399.039999999994</v>
          </cell>
          <cell r="M2463" t="str">
            <v xml:space="preserve">    69100.00</v>
          </cell>
          <cell r="N2463">
            <v>0.24</v>
          </cell>
          <cell r="O2463" t="str">
            <v>Berdine Buck</v>
          </cell>
          <cell r="P2463" t="str">
            <v>Walje, A Richard</v>
          </cell>
        </row>
        <row r="2464">
          <cell r="A2464">
            <v>94690</v>
          </cell>
          <cell r="B2464" t="str">
            <v>Gallaher</v>
          </cell>
          <cell r="C2464" t="str">
            <v>Patrick</v>
          </cell>
          <cell r="D2464" t="str">
            <v>Exempt</v>
          </cell>
          <cell r="E2464">
            <v>505</v>
          </cell>
          <cell r="F2464" t="str">
            <v>Transport West</v>
          </cell>
          <cell r="G2464">
            <v>2182</v>
          </cell>
          <cell r="H2464" t="str">
            <v>Manager, Transport</v>
          </cell>
          <cell r="I2464" t="str">
            <v>Manager, Transport</v>
          </cell>
          <cell r="J2464">
            <v>32412</v>
          </cell>
          <cell r="K2464">
            <v>37783</v>
          </cell>
          <cell r="L2464">
            <v>79126.080000000002</v>
          </cell>
          <cell r="M2464" t="str">
            <v xml:space="preserve">    86850.00</v>
          </cell>
          <cell r="N2464">
            <v>0.3</v>
          </cell>
          <cell r="O2464" t="str">
            <v>William H Goble</v>
          </cell>
          <cell r="P2464" t="str">
            <v>Wright, Matthew</v>
          </cell>
        </row>
        <row r="2465">
          <cell r="A2465">
            <v>94694</v>
          </cell>
          <cell r="B2465" t="str">
            <v>Lavis</v>
          </cell>
          <cell r="C2465" t="str">
            <v>Mark</v>
          </cell>
          <cell r="D2465" t="str">
            <v>Exempt</v>
          </cell>
          <cell r="E2465">
            <v>1123</v>
          </cell>
          <cell r="F2465" t="str">
            <v>Medford Metering Ops</v>
          </cell>
          <cell r="G2465">
            <v>8295</v>
          </cell>
          <cell r="H2465" t="str">
            <v>Asst Manager, Field Svcs</v>
          </cell>
          <cell r="I2465" t="str">
            <v>Asst Manager, Field Svcs</v>
          </cell>
          <cell r="J2465">
            <v>32416</v>
          </cell>
          <cell r="K2465">
            <v>37844</v>
          </cell>
          <cell r="L2465">
            <v>54392.160000000003</v>
          </cell>
          <cell r="M2465" t="str">
            <v xml:space="preserve">    65850.00</v>
          </cell>
          <cell r="N2465">
            <v>0.24</v>
          </cell>
          <cell r="O2465" t="str">
            <v>David W Stickland</v>
          </cell>
          <cell r="P2465" t="str">
            <v>Wright, Matthew</v>
          </cell>
        </row>
        <row r="2466">
          <cell r="A2466">
            <v>94764</v>
          </cell>
          <cell r="B2466" t="str">
            <v>Barry</v>
          </cell>
          <cell r="C2466" t="str">
            <v>Judy</v>
          </cell>
          <cell r="D2466" t="str">
            <v>Non-Exempt,Non-Union</v>
          </cell>
          <cell r="E2466">
            <v>1252</v>
          </cell>
          <cell r="F2466" t="str">
            <v>Construction Mapping</v>
          </cell>
          <cell r="G2466">
            <v>8284</v>
          </cell>
          <cell r="H2466" t="str">
            <v>Specialist, Drafting - Ca</v>
          </cell>
          <cell r="I2466" t="str">
            <v>Specialist, Drafting - Car</v>
          </cell>
          <cell r="J2466">
            <v>32468</v>
          </cell>
          <cell r="K2466">
            <v>35972</v>
          </cell>
          <cell r="L2466">
            <v>37046.160000000003</v>
          </cell>
          <cell r="M2466" t="str">
            <v xml:space="preserve">    37450.00</v>
          </cell>
          <cell r="N2466">
            <v>0.2</v>
          </cell>
          <cell r="O2466" t="str">
            <v>Kenneth G Staples</v>
          </cell>
          <cell r="P2466" t="str">
            <v>Wright, Matthew</v>
          </cell>
        </row>
        <row r="2467">
          <cell r="A2467">
            <v>94830</v>
          </cell>
          <cell r="B2467" t="str">
            <v>Pereira</v>
          </cell>
          <cell r="C2467" t="str">
            <v>Dianna</v>
          </cell>
          <cell r="D2467" t="str">
            <v>Exempt</v>
          </cell>
          <cell r="E2467">
            <v>223</v>
          </cell>
          <cell r="F2467" t="str">
            <v>T&amp;D Operations</v>
          </cell>
          <cell r="G2467">
            <v>2042</v>
          </cell>
          <cell r="H2467" t="str">
            <v>Claims Repr - Car</v>
          </cell>
          <cell r="I2467" t="str">
            <v>Claims Repr - Car</v>
          </cell>
          <cell r="J2467">
            <v>32511</v>
          </cell>
          <cell r="K2467">
            <v>36171</v>
          </cell>
          <cell r="L2467">
            <v>51737.04</v>
          </cell>
          <cell r="M2467" t="str">
            <v xml:space="preserve">    58450.00</v>
          </cell>
          <cell r="N2467">
            <v>0.2</v>
          </cell>
          <cell r="O2467" t="str">
            <v>Kirby Carroll</v>
          </cell>
          <cell r="P2467" t="str">
            <v>Wright, Matthew</v>
          </cell>
        </row>
        <row r="2468">
          <cell r="A2468">
            <v>94956</v>
          </cell>
          <cell r="B2468" t="str">
            <v>Prendergast</v>
          </cell>
          <cell r="C2468" t="str">
            <v>Linda</v>
          </cell>
          <cell r="D2468" t="str">
            <v>Exempt</v>
          </cell>
          <cell r="E2468">
            <v>181</v>
          </cell>
          <cell r="F2468" t="str">
            <v>Hydro Relicensing</v>
          </cell>
          <cell r="G2468">
            <v>2253</v>
          </cell>
          <cell r="H2468" t="str">
            <v>Scientist, Env Snc - Prin</v>
          </cell>
          <cell r="I2468" t="str">
            <v>Scientist, Env Snc - Princ</v>
          </cell>
          <cell r="J2468">
            <v>32580</v>
          </cell>
          <cell r="K2468">
            <v>37140</v>
          </cell>
          <cell r="L2468">
            <v>81161.039999999994</v>
          </cell>
          <cell r="M2468" t="str">
            <v xml:space="preserve">    85850.00</v>
          </cell>
          <cell r="N2468">
            <v>0.3</v>
          </cell>
          <cell r="O2468" t="str">
            <v>Therese B Lamb</v>
          </cell>
          <cell r="P2468" t="str">
            <v>Cunningham, Barry G</v>
          </cell>
        </row>
        <row r="2469">
          <cell r="A2469">
            <v>95050</v>
          </cell>
          <cell r="B2469" t="str">
            <v>Gilkey</v>
          </cell>
          <cell r="C2469" t="str">
            <v>Mardi</v>
          </cell>
          <cell r="D2469" t="str">
            <v>Exempt</v>
          </cell>
          <cell r="E2469">
            <v>431</v>
          </cell>
          <cell r="F2469" t="str">
            <v>T&amp;D Business Improvement</v>
          </cell>
          <cell r="G2469">
            <v>8279</v>
          </cell>
          <cell r="H2469" t="str">
            <v>Director, Process Mgmt</v>
          </cell>
          <cell r="I2469" t="str">
            <v>Director, Process Mgmt</v>
          </cell>
          <cell r="J2469">
            <v>32615</v>
          </cell>
          <cell r="K2469">
            <v>37875</v>
          </cell>
          <cell r="L2469">
            <v>83600.160000000003</v>
          </cell>
          <cell r="M2469" t="str">
            <v xml:space="preserve">    95400.00</v>
          </cell>
          <cell r="N2469">
            <v>0.3</v>
          </cell>
          <cell r="O2469" t="str">
            <v>Stuart Kelly</v>
          </cell>
          <cell r="P2469" t="str">
            <v>Wright, Matthew</v>
          </cell>
        </row>
        <row r="2470">
          <cell r="A2470">
            <v>95076</v>
          </cell>
          <cell r="B2470" t="str">
            <v>Phillips</v>
          </cell>
          <cell r="C2470" t="str">
            <v>Mark</v>
          </cell>
          <cell r="D2470" t="str">
            <v>Exempt</v>
          </cell>
          <cell r="E2470">
            <v>77</v>
          </cell>
          <cell r="F2470" t="str">
            <v>Transmission Dispatch</v>
          </cell>
          <cell r="G2470">
            <v>2117</v>
          </cell>
          <cell r="H2470" t="str">
            <v>Dispatcher, Sys - Ld/Sr</v>
          </cell>
          <cell r="I2470" t="str">
            <v>Grid Opr - Ld/Sr</v>
          </cell>
          <cell r="J2470">
            <v>32615</v>
          </cell>
          <cell r="K2470">
            <v>35972</v>
          </cell>
          <cell r="L2470">
            <v>83167.199999999997</v>
          </cell>
          <cell r="M2470" t="str">
            <v xml:space="preserve">    85000.00</v>
          </cell>
          <cell r="N2470">
            <v>0.24</v>
          </cell>
          <cell r="O2470" t="str">
            <v>Norman F Stanley</v>
          </cell>
          <cell r="P2470" t="str">
            <v>Wright, Matthew</v>
          </cell>
        </row>
        <row r="2471">
          <cell r="A2471">
            <v>95120</v>
          </cell>
          <cell r="B2471" t="str">
            <v>Rasmussen</v>
          </cell>
          <cell r="C2471" t="str">
            <v>Rhonda</v>
          </cell>
          <cell r="D2471" t="str">
            <v>Exempt</v>
          </cell>
          <cell r="E2471">
            <v>1066</v>
          </cell>
          <cell r="F2471" t="str">
            <v>Customer Support Services</v>
          </cell>
          <cell r="G2471">
            <v>2231</v>
          </cell>
          <cell r="H2471" t="str">
            <v>Prod Mgr - Ld/Sr</v>
          </cell>
          <cell r="I2471" t="str">
            <v>Prod Mgr - Ld/Sr</v>
          </cell>
          <cell r="J2471">
            <v>32616</v>
          </cell>
          <cell r="K2471">
            <v>35972</v>
          </cell>
          <cell r="L2471">
            <v>72999.12</v>
          </cell>
          <cell r="M2471" t="str">
            <v xml:space="preserve">    78950.00</v>
          </cell>
          <cell r="N2471">
            <v>0.3</v>
          </cell>
          <cell r="O2471" t="str">
            <v>Valerie F Smith</v>
          </cell>
          <cell r="P2471" t="str">
            <v>Wright, Matthew</v>
          </cell>
        </row>
        <row r="2472">
          <cell r="A2472">
            <v>95124</v>
          </cell>
          <cell r="B2472" t="str">
            <v>Winney</v>
          </cell>
          <cell r="C2472" t="str">
            <v>Debra</v>
          </cell>
          <cell r="D2472" t="str">
            <v>Exempt</v>
          </cell>
          <cell r="E2472">
            <v>1301</v>
          </cell>
          <cell r="F2472" t="str">
            <v>CFO - Risk Mgmt</v>
          </cell>
          <cell r="G2472">
            <v>5669</v>
          </cell>
          <cell r="H2472" t="str">
            <v>Scheduler, Planning - Car</v>
          </cell>
          <cell r="I2472" t="str">
            <v>Scheduler, Planning - Car</v>
          </cell>
          <cell r="J2472">
            <v>32626</v>
          </cell>
          <cell r="K2472">
            <v>38011</v>
          </cell>
          <cell r="L2472">
            <v>62850</v>
          </cell>
          <cell r="M2472" t="str">
            <v xml:space="preserve">    65800.00</v>
          </cell>
          <cell r="N2472">
            <v>0.24</v>
          </cell>
          <cell r="O2472" t="str">
            <v>Chris J Wasinger</v>
          </cell>
          <cell r="P2472" t="str">
            <v>Klein, Robert A</v>
          </cell>
        </row>
        <row r="2473">
          <cell r="A2473">
            <v>95156</v>
          </cell>
          <cell r="B2473" t="str">
            <v>Panasuk</v>
          </cell>
          <cell r="C2473" t="str">
            <v>Mark</v>
          </cell>
          <cell r="D2473" t="str">
            <v>Exempt</v>
          </cell>
          <cell r="E2473">
            <v>652</v>
          </cell>
          <cell r="F2473" t="str">
            <v>Dave Johnston Production</v>
          </cell>
          <cell r="G2473">
            <v>2165</v>
          </cell>
          <cell r="H2473" t="str">
            <v>Manager, Engrg/Env</v>
          </cell>
          <cell r="I2473" t="str">
            <v>Manager, Engrg/Env</v>
          </cell>
          <cell r="J2473">
            <v>32644</v>
          </cell>
          <cell r="K2473">
            <v>38149</v>
          </cell>
          <cell r="L2473">
            <v>97000.08</v>
          </cell>
          <cell r="M2473" t="str">
            <v xml:space="preserve">   102450.00</v>
          </cell>
          <cell r="N2473">
            <v>0.3</v>
          </cell>
          <cell r="O2473" t="str">
            <v>Gregory L Hager</v>
          </cell>
          <cell r="P2473" t="str">
            <v>Cunningham, Barry G</v>
          </cell>
        </row>
        <row r="2474">
          <cell r="A2474">
            <v>95166</v>
          </cell>
          <cell r="B2474" t="str">
            <v>Mammenga</v>
          </cell>
          <cell r="C2474" t="str">
            <v>Jerry</v>
          </cell>
          <cell r="D2474" t="str">
            <v>Exempt</v>
          </cell>
          <cell r="E2474">
            <v>129</v>
          </cell>
          <cell r="F2474" t="str">
            <v>Power Delivery PMO</v>
          </cell>
          <cell r="G2474">
            <v>5919</v>
          </cell>
          <cell r="H2474" t="str">
            <v>Proj Mgr, Info Sys - Ld/S</v>
          </cell>
          <cell r="I2474" t="str">
            <v>Proj Mgr, Info Sys - Ld/Sr</v>
          </cell>
          <cell r="J2474">
            <v>32643</v>
          </cell>
          <cell r="K2474">
            <v>36875</v>
          </cell>
          <cell r="L2474">
            <v>96338.16</v>
          </cell>
          <cell r="M2474" t="str">
            <v xml:space="preserve">    90850.00</v>
          </cell>
          <cell r="N2474">
            <v>0.3</v>
          </cell>
          <cell r="O2474" t="str">
            <v>Beverly J Bullion</v>
          </cell>
          <cell r="P2474" t="str">
            <v>Wright, Matthew</v>
          </cell>
        </row>
        <row r="2475">
          <cell r="A2475">
            <v>95210</v>
          </cell>
          <cell r="B2475" t="str">
            <v>Sandoval</v>
          </cell>
          <cell r="C2475" t="str">
            <v>Ernest</v>
          </cell>
          <cell r="D2475" t="str">
            <v>Exempt</v>
          </cell>
          <cell r="E2475">
            <v>1112</v>
          </cell>
          <cell r="F2475" t="str">
            <v>Investment Planning</v>
          </cell>
          <cell r="G2475">
            <v>7548</v>
          </cell>
          <cell r="H2475" t="str">
            <v>Cnslt, Fin/Actng - Car</v>
          </cell>
          <cell r="I2475" t="str">
            <v>Cnslt, Fin/Actng - Car</v>
          </cell>
          <cell r="J2475">
            <v>32650</v>
          </cell>
          <cell r="K2475">
            <v>37632</v>
          </cell>
          <cell r="L2475">
            <v>78555.12</v>
          </cell>
          <cell r="M2475" t="str">
            <v xml:space="preserve">    77300.00</v>
          </cell>
          <cell r="N2475">
            <v>0.24</v>
          </cell>
          <cell r="O2475" t="str">
            <v>H D Smith</v>
          </cell>
          <cell r="P2475" t="str">
            <v>Wright, Matthew</v>
          </cell>
        </row>
        <row r="2476">
          <cell r="A2476">
            <v>95320</v>
          </cell>
          <cell r="B2476" t="str">
            <v>Riley</v>
          </cell>
          <cell r="C2476" t="str">
            <v>Lynda</v>
          </cell>
          <cell r="D2476" t="str">
            <v>Exempt</v>
          </cell>
          <cell r="E2476">
            <v>1077</v>
          </cell>
          <cell r="F2476" t="str">
            <v>Generation Engineering</v>
          </cell>
          <cell r="G2476">
            <v>5178</v>
          </cell>
          <cell r="H2476" t="str">
            <v>Analyst, Bus Sys/SAP Conf</v>
          </cell>
          <cell r="I2476" t="str">
            <v>Analyst, Bus Sys/SAP Config - Ld/Sr</v>
          </cell>
          <cell r="J2476">
            <v>32700</v>
          </cell>
          <cell r="K2476">
            <v>37190</v>
          </cell>
          <cell r="L2476">
            <v>82400.160000000003</v>
          </cell>
          <cell r="M2476" t="str">
            <v xml:space="preserve">    89250.00</v>
          </cell>
          <cell r="N2476">
            <v>0.24</v>
          </cell>
          <cell r="O2476" t="str">
            <v>Jack A Young</v>
          </cell>
          <cell r="P2476" t="str">
            <v>Cunningham, Barry G</v>
          </cell>
        </row>
        <row r="2477">
          <cell r="A2477">
            <v>95350</v>
          </cell>
          <cell r="B2477" t="str">
            <v>Adams</v>
          </cell>
          <cell r="C2477" t="str">
            <v>Lori</v>
          </cell>
          <cell r="D2477" t="str">
            <v>Exempt</v>
          </cell>
          <cell r="E2477">
            <v>1109</v>
          </cell>
          <cell r="F2477" t="str">
            <v>Program Planning</v>
          </cell>
          <cell r="G2477">
            <v>8544</v>
          </cell>
          <cell r="H2477" t="str">
            <v>Analyst, Business - Ld/Sr</v>
          </cell>
          <cell r="I2477" t="str">
            <v>Analyst, Business - Ld/Sr</v>
          </cell>
          <cell r="J2477">
            <v>32701</v>
          </cell>
          <cell r="K2477">
            <v>37981</v>
          </cell>
          <cell r="L2477">
            <v>54340.08</v>
          </cell>
          <cell r="M2477" t="str">
            <v xml:space="preserve">    66150.00</v>
          </cell>
          <cell r="N2477">
            <v>0.24</v>
          </cell>
          <cell r="O2477" t="str">
            <v>Richard A Vail</v>
          </cell>
          <cell r="P2477" t="str">
            <v>Wright, Matthew</v>
          </cell>
        </row>
        <row r="2478">
          <cell r="A2478">
            <v>95374</v>
          </cell>
          <cell r="B2478" t="str">
            <v>Killion</v>
          </cell>
          <cell r="C2478" t="str">
            <v>Jack</v>
          </cell>
          <cell r="D2478" t="str">
            <v>Exempt</v>
          </cell>
          <cell r="E2478">
            <v>1100</v>
          </cell>
          <cell r="F2478" t="str">
            <v>Substation Operations - Klamath</v>
          </cell>
          <cell r="G2478">
            <v>6081</v>
          </cell>
          <cell r="H2478" t="str">
            <v>Manager, Distribution</v>
          </cell>
          <cell r="I2478" t="str">
            <v>Manager, Dist (Ops Mgr)</v>
          </cell>
          <cell r="J2478">
            <v>32756</v>
          </cell>
          <cell r="K2478">
            <v>36708</v>
          </cell>
          <cell r="L2478">
            <v>90178.08</v>
          </cell>
          <cell r="M2478" t="str">
            <v xml:space="preserve">    90600.00</v>
          </cell>
          <cell r="N2478">
            <v>0.3</v>
          </cell>
          <cell r="O2478" t="str">
            <v>Mark K Sampson</v>
          </cell>
          <cell r="P2478" t="str">
            <v>Wright, Matthew</v>
          </cell>
        </row>
        <row r="2479">
          <cell r="A2479">
            <v>95390</v>
          </cell>
          <cell r="B2479" t="str">
            <v>Magallanes</v>
          </cell>
          <cell r="C2479" t="str">
            <v>Staci</v>
          </cell>
          <cell r="D2479" t="str">
            <v>Exempt</v>
          </cell>
          <cell r="E2479">
            <v>1064</v>
          </cell>
          <cell r="F2479" t="str">
            <v>Customer Operations Admin</v>
          </cell>
          <cell r="G2479">
            <v>8993</v>
          </cell>
          <cell r="H2479" t="str">
            <v>Analyst, Quality Mgmt - C</v>
          </cell>
          <cell r="I2479" t="str">
            <v>Analyst, Quality Mgmt - Car</v>
          </cell>
          <cell r="J2479">
            <v>32730</v>
          </cell>
          <cell r="K2479">
            <v>38028</v>
          </cell>
          <cell r="L2479">
            <v>58859.040000000001</v>
          </cell>
          <cell r="M2479" t="str">
            <v xml:space="preserve">    57480.00</v>
          </cell>
          <cell r="N2479">
            <v>0.2</v>
          </cell>
          <cell r="O2479" t="str">
            <v>Randy G Tuttle</v>
          </cell>
          <cell r="P2479" t="str">
            <v>Wright, Matthew</v>
          </cell>
        </row>
        <row r="2480">
          <cell r="A2480">
            <v>95486</v>
          </cell>
          <cell r="B2480" t="str">
            <v>Arceneaux</v>
          </cell>
          <cell r="C2480" t="str">
            <v>Sharon</v>
          </cell>
          <cell r="D2480" t="str">
            <v>Exempt</v>
          </cell>
          <cell r="E2480">
            <v>297</v>
          </cell>
          <cell r="F2480" t="str">
            <v>Pricing</v>
          </cell>
          <cell r="G2480">
            <v>2059</v>
          </cell>
          <cell r="H2480" t="str">
            <v>Coord, Admn Svcs - Assoc</v>
          </cell>
          <cell r="I2480" t="str">
            <v>Coord, Admn Svcs - Assoc</v>
          </cell>
          <cell r="J2480">
            <v>32783</v>
          </cell>
          <cell r="K2480">
            <v>36948</v>
          </cell>
          <cell r="L2480">
            <v>38768.160000000003</v>
          </cell>
          <cell r="M2480" t="str">
            <v xml:space="preserve">    39850.00</v>
          </cell>
          <cell r="N2480">
            <v>0.2</v>
          </cell>
          <cell r="O2480" t="str">
            <v>Margaret F Ryan</v>
          </cell>
          <cell r="P2480" t="str">
            <v>Larson, Donald D</v>
          </cell>
        </row>
        <row r="2481">
          <cell r="A2481">
            <v>95502</v>
          </cell>
          <cell r="B2481" t="str">
            <v>Means</v>
          </cell>
          <cell r="C2481" t="str">
            <v>Diana</v>
          </cell>
          <cell r="D2481" t="str">
            <v>Exempt</v>
          </cell>
          <cell r="E2481">
            <v>653</v>
          </cell>
          <cell r="F2481" t="str">
            <v>Wyodak Administration</v>
          </cell>
          <cell r="G2481">
            <v>1975</v>
          </cell>
          <cell r="H2481" t="str">
            <v>Admntr, Safety - Car</v>
          </cell>
          <cell r="I2481" t="str">
            <v>Admntr, Safety - Car</v>
          </cell>
          <cell r="J2481">
            <v>32790</v>
          </cell>
          <cell r="K2481">
            <v>37601</v>
          </cell>
          <cell r="L2481">
            <v>59270.16</v>
          </cell>
          <cell r="M2481" t="str">
            <v xml:space="preserve">    62800.00</v>
          </cell>
          <cell r="N2481">
            <v>0.2</v>
          </cell>
          <cell r="O2481" t="str">
            <v>Glenn A Fosher</v>
          </cell>
          <cell r="P2481" t="str">
            <v>Cunningham, Barry G</v>
          </cell>
        </row>
        <row r="2482">
          <cell r="A2482">
            <v>95518</v>
          </cell>
          <cell r="B2482" t="str">
            <v>Soule</v>
          </cell>
          <cell r="C2482" t="str">
            <v>Clifford</v>
          </cell>
          <cell r="D2482" t="str">
            <v>Exempt</v>
          </cell>
          <cell r="E2482">
            <v>617</v>
          </cell>
          <cell r="F2482" t="str">
            <v>Metering Business Systems Support</v>
          </cell>
          <cell r="G2482">
            <v>6272</v>
          </cell>
          <cell r="H2482" t="str">
            <v>Analyst, Metering - Car</v>
          </cell>
          <cell r="I2482" t="str">
            <v>Analyst, Metering - Car</v>
          </cell>
          <cell r="J2482">
            <v>32790</v>
          </cell>
          <cell r="K2482">
            <v>37875</v>
          </cell>
          <cell r="L2482">
            <v>45520.08</v>
          </cell>
          <cell r="M2482" t="str">
            <v xml:space="preserve">    55400.00</v>
          </cell>
          <cell r="N2482">
            <v>0.2</v>
          </cell>
          <cell r="O2482" t="str">
            <v>Charles Mohler</v>
          </cell>
          <cell r="P2482" t="str">
            <v>Wright, Matthew</v>
          </cell>
        </row>
        <row r="2483">
          <cell r="A2483">
            <v>95532</v>
          </cell>
          <cell r="B2483" t="str">
            <v>Wempen</v>
          </cell>
          <cell r="C2483" t="str">
            <v>Janet</v>
          </cell>
          <cell r="D2483" t="str">
            <v>Exempt</v>
          </cell>
          <cell r="E2483">
            <v>1130</v>
          </cell>
          <cell r="F2483" t="str">
            <v>Rock Springs Metering Ops</v>
          </cell>
          <cell r="G2483">
            <v>6082</v>
          </cell>
          <cell r="H2483" t="str">
            <v>Manager, Field Svcs B</v>
          </cell>
          <cell r="I2483" t="str">
            <v>Manager, Field Services</v>
          </cell>
          <cell r="J2483">
            <v>32791</v>
          </cell>
          <cell r="K2483">
            <v>37530</v>
          </cell>
          <cell r="L2483">
            <v>72870</v>
          </cell>
          <cell r="M2483" t="str">
            <v xml:space="preserve">    82850.00</v>
          </cell>
          <cell r="N2483">
            <v>0.3</v>
          </cell>
          <cell r="O2483" t="str">
            <v>Larry G Coon</v>
          </cell>
          <cell r="P2483" t="str">
            <v>Wright, Matthew</v>
          </cell>
        </row>
        <row r="2484">
          <cell r="A2484">
            <v>95572</v>
          </cell>
          <cell r="B2484" t="str">
            <v>Sondenaa</v>
          </cell>
          <cell r="C2484" t="str">
            <v>Janna</v>
          </cell>
          <cell r="D2484" t="str">
            <v>Exempt</v>
          </cell>
          <cell r="E2484">
            <v>902</v>
          </cell>
          <cell r="F2484" t="str">
            <v>PacifiCorp Learning / eLrng</v>
          </cell>
          <cell r="G2484">
            <v>5317</v>
          </cell>
          <cell r="H2484" t="str">
            <v>Manager, Open Learning</v>
          </cell>
          <cell r="I2484" t="str">
            <v>Manager, Training</v>
          </cell>
          <cell r="J2484">
            <v>32818</v>
          </cell>
          <cell r="K2484">
            <v>36582</v>
          </cell>
          <cell r="L2484">
            <v>79999.92</v>
          </cell>
          <cell r="M2484" t="str">
            <v xml:space="preserve">    75150.00</v>
          </cell>
          <cell r="N2484">
            <v>0.24</v>
          </cell>
          <cell r="O2484" t="str">
            <v>Elaine M Dixon</v>
          </cell>
          <cell r="P2484" t="str">
            <v>Pittman, Michael J</v>
          </cell>
        </row>
        <row r="2485">
          <cell r="A2485">
            <v>95594</v>
          </cell>
          <cell r="B2485" t="str">
            <v>McClelland</v>
          </cell>
          <cell r="C2485" t="str">
            <v>Brian</v>
          </cell>
          <cell r="D2485" t="str">
            <v>Exempt</v>
          </cell>
          <cell r="E2485">
            <v>429</v>
          </cell>
          <cell r="F2485" t="str">
            <v>Transmission</v>
          </cell>
          <cell r="G2485">
            <v>5029</v>
          </cell>
          <cell r="H2485" t="str">
            <v>Manager, Transmission Sch</v>
          </cell>
          <cell r="I2485" t="str">
            <v>Manager, Transmission Scheduling</v>
          </cell>
          <cell r="J2485">
            <v>32853</v>
          </cell>
          <cell r="K2485">
            <v>37313</v>
          </cell>
          <cell r="L2485">
            <v>91000.08</v>
          </cell>
          <cell r="M2485" t="str">
            <v xml:space="preserve">    88850.00</v>
          </cell>
          <cell r="N2485">
            <v>0.3</v>
          </cell>
          <cell r="O2485" t="str">
            <v>David B Cory</v>
          </cell>
          <cell r="P2485" t="str">
            <v>Wright, Matthew</v>
          </cell>
        </row>
        <row r="2486">
          <cell r="A2486">
            <v>95602</v>
          </cell>
          <cell r="B2486" t="str">
            <v>Ward</v>
          </cell>
          <cell r="C2486" t="str">
            <v>Teresa</v>
          </cell>
          <cell r="D2486" t="str">
            <v>Exempt</v>
          </cell>
          <cell r="E2486">
            <v>642</v>
          </cell>
          <cell r="F2486" t="str">
            <v>Jim Bridger Plant Administration</v>
          </cell>
          <cell r="G2486">
            <v>7548</v>
          </cell>
          <cell r="H2486" t="str">
            <v>Cnslt, Fin/Actng - Car</v>
          </cell>
          <cell r="I2486" t="str">
            <v>Cnslt, Fin/Actng - Car</v>
          </cell>
          <cell r="J2486">
            <v>32843</v>
          </cell>
          <cell r="K2486">
            <v>37494</v>
          </cell>
          <cell r="L2486">
            <v>70975.199999999997</v>
          </cell>
          <cell r="M2486" t="str">
            <v xml:space="preserve">    77300.00</v>
          </cell>
          <cell r="N2486">
            <v>0.24</v>
          </cell>
          <cell r="O2486" t="str">
            <v>Jon D Christensen</v>
          </cell>
          <cell r="P2486" t="str">
            <v>Cunningham, Barry G</v>
          </cell>
        </row>
        <row r="2487">
          <cell r="A2487">
            <v>95738</v>
          </cell>
          <cell r="B2487" t="str">
            <v>Waters</v>
          </cell>
          <cell r="C2487" t="str">
            <v>Cathryn</v>
          </cell>
          <cell r="D2487" t="str">
            <v>Exempt</v>
          </cell>
          <cell r="E2487">
            <v>902</v>
          </cell>
          <cell r="F2487" t="str">
            <v>PacifiCorp Learning / eLrng</v>
          </cell>
          <cell r="G2487">
            <v>1971</v>
          </cell>
          <cell r="H2487" t="str">
            <v>Admntr, HR - Assoc</v>
          </cell>
          <cell r="I2487" t="str">
            <v>Admntr, HR - Assoc</v>
          </cell>
          <cell r="J2487">
            <v>32884</v>
          </cell>
          <cell r="K2487">
            <v>37160</v>
          </cell>
          <cell r="L2487">
            <v>40143.120000000003</v>
          </cell>
          <cell r="M2487" t="str">
            <v xml:space="preserve">    40150.00</v>
          </cell>
          <cell r="N2487">
            <v>0.2</v>
          </cell>
          <cell r="O2487" t="str">
            <v>Janna M Sondenaa</v>
          </cell>
          <cell r="P2487" t="str">
            <v>Pittman, Michael J</v>
          </cell>
        </row>
        <row r="2488">
          <cell r="A2488">
            <v>95778</v>
          </cell>
          <cell r="B2488" t="str">
            <v>Hatheway</v>
          </cell>
          <cell r="C2488" t="str">
            <v>James</v>
          </cell>
          <cell r="D2488" t="str">
            <v>Exempt</v>
          </cell>
          <cell r="E2488">
            <v>1001</v>
          </cell>
          <cell r="F2488" t="str">
            <v>CBS Performance &amp; Account Mgmt</v>
          </cell>
          <cell r="G2488">
            <v>2057</v>
          </cell>
          <cell r="H2488" t="str">
            <v>Cnslt, Sys - Ld/Sr</v>
          </cell>
          <cell r="I2488" t="str">
            <v>Cnslt, Sys - Ld/Sr</v>
          </cell>
          <cell r="J2488">
            <v>29706</v>
          </cell>
          <cell r="K2488">
            <v>36850</v>
          </cell>
          <cell r="L2488">
            <v>101570.16</v>
          </cell>
          <cell r="M2488" t="str">
            <v xml:space="preserve">    95000.00</v>
          </cell>
          <cell r="N2488">
            <v>0.3</v>
          </cell>
          <cell r="O2488" t="str">
            <v>Teri W Peterson</v>
          </cell>
          <cell r="P2488" t="str">
            <v>MacRitchie, Andy</v>
          </cell>
        </row>
        <row r="2489">
          <cell r="A2489">
            <v>95844</v>
          </cell>
          <cell r="B2489" t="str">
            <v>Gangl</v>
          </cell>
          <cell r="C2489" t="str">
            <v>Brian</v>
          </cell>
          <cell r="D2489" t="str">
            <v>Exempt</v>
          </cell>
          <cell r="E2489">
            <v>652</v>
          </cell>
          <cell r="F2489" t="str">
            <v>Dave Johnston Production</v>
          </cell>
          <cell r="G2489">
            <v>2278</v>
          </cell>
          <cell r="H2489" t="str">
            <v>Supervisor, Plant</v>
          </cell>
          <cell r="I2489" t="str">
            <v>Supervisor, Plant</v>
          </cell>
          <cell r="J2489">
            <v>32943</v>
          </cell>
          <cell r="K2489">
            <v>37068</v>
          </cell>
          <cell r="L2489">
            <v>69986.16</v>
          </cell>
          <cell r="M2489" t="str">
            <v xml:space="preserve">    71500.00</v>
          </cell>
          <cell r="N2489">
            <v>0.24</v>
          </cell>
          <cell r="O2489" t="str">
            <v>Gary S Slanina</v>
          </cell>
          <cell r="P2489" t="str">
            <v>Cunningham, Barry G</v>
          </cell>
        </row>
        <row r="2490">
          <cell r="A2490">
            <v>95958</v>
          </cell>
          <cell r="B2490" t="str">
            <v>Babcock</v>
          </cell>
          <cell r="C2490" t="str">
            <v>Vickie</v>
          </cell>
          <cell r="D2490" t="str">
            <v>Non-Exempt,Non-Union</v>
          </cell>
          <cell r="E2490">
            <v>387</v>
          </cell>
          <cell r="F2490" t="str">
            <v>Laramie Distribution</v>
          </cell>
          <cell r="G2490">
            <v>2020</v>
          </cell>
          <cell r="H2490" t="str">
            <v>Assistant, Group/Indv</v>
          </cell>
          <cell r="I2490" t="str">
            <v>Assistant, Group/Indv</v>
          </cell>
          <cell r="J2490">
            <v>33014</v>
          </cell>
          <cell r="K2490">
            <v>36094</v>
          </cell>
          <cell r="L2490">
            <v>36977.040000000001</v>
          </cell>
          <cell r="M2490" t="str">
            <v xml:space="preserve">    36500.00</v>
          </cell>
          <cell r="N2490">
            <v>0.2</v>
          </cell>
          <cell r="O2490" t="str">
            <v>Robert H Park</v>
          </cell>
          <cell r="P2490" t="str">
            <v>Wright, Matthew</v>
          </cell>
        </row>
        <row r="2491">
          <cell r="A2491">
            <v>96110</v>
          </cell>
          <cell r="B2491" t="str">
            <v>Aldridge</v>
          </cell>
          <cell r="C2491" t="str">
            <v>Patricia</v>
          </cell>
          <cell r="D2491" t="str">
            <v>Non-Exempt,Non-Union</v>
          </cell>
          <cell r="E2491">
            <v>642</v>
          </cell>
          <cell r="F2491" t="str">
            <v>Jim Bridger Plant Administration</v>
          </cell>
          <cell r="G2491">
            <v>1961</v>
          </cell>
          <cell r="H2491" t="str">
            <v>Actng Spclst - Ld/Sr</v>
          </cell>
          <cell r="I2491" t="str">
            <v>Actng Spclst - Ld/Sr</v>
          </cell>
          <cell r="J2491">
            <v>33101</v>
          </cell>
          <cell r="K2491">
            <v>38057</v>
          </cell>
          <cell r="L2491">
            <v>42470.16</v>
          </cell>
          <cell r="M2491" t="str">
            <v xml:space="preserve">    39300.00</v>
          </cell>
          <cell r="N2491">
            <v>0.2</v>
          </cell>
          <cell r="O2491" t="str">
            <v>Jon D Christensen</v>
          </cell>
          <cell r="P2491" t="str">
            <v>Cunningham, Barry G</v>
          </cell>
        </row>
        <row r="2492">
          <cell r="A2492">
            <v>96124</v>
          </cell>
          <cell r="B2492" t="str">
            <v>Pomplin</v>
          </cell>
          <cell r="C2492" t="str">
            <v>John</v>
          </cell>
          <cell r="D2492" t="str">
            <v>Exempt</v>
          </cell>
          <cell r="E2492">
            <v>1135</v>
          </cell>
          <cell r="F2492" t="str">
            <v>Portland New Connections</v>
          </cell>
          <cell r="G2492">
            <v>6081</v>
          </cell>
          <cell r="H2492" t="str">
            <v>Manager, Distribution</v>
          </cell>
          <cell r="I2492" t="str">
            <v>Manager, Distribution</v>
          </cell>
          <cell r="J2492">
            <v>33105</v>
          </cell>
          <cell r="K2492">
            <v>37053</v>
          </cell>
          <cell r="L2492">
            <v>85096.08</v>
          </cell>
          <cell r="M2492" t="str">
            <v xml:space="preserve">    90600.00</v>
          </cell>
          <cell r="N2492">
            <v>0.3</v>
          </cell>
          <cell r="O2492" t="str">
            <v>Jon A Weber</v>
          </cell>
          <cell r="P2492" t="str">
            <v>Wright, Matthew</v>
          </cell>
        </row>
        <row r="2493">
          <cell r="A2493">
            <v>96130</v>
          </cell>
          <cell r="B2493" t="str">
            <v>Reyes</v>
          </cell>
          <cell r="C2493" t="str">
            <v>Joel</v>
          </cell>
          <cell r="D2493" t="str">
            <v>Exempt</v>
          </cell>
          <cell r="E2493">
            <v>644</v>
          </cell>
          <cell r="F2493" t="str">
            <v>Jim Bridger Plant Operations</v>
          </cell>
          <cell r="G2493">
            <v>5692</v>
          </cell>
          <cell r="H2493" t="str">
            <v>Supervisor, Plant Operati</v>
          </cell>
          <cell r="I2493" t="str">
            <v>Supervisor, Plant Operations</v>
          </cell>
          <cell r="J2493">
            <v>33108</v>
          </cell>
          <cell r="K2493">
            <v>36186</v>
          </cell>
          <cell r="L2493">
            <v>70999.92</v>
          </cell>
          <cell r="M2493" t="str">
            <v xml:space="preserve">    78700.00</v>
          </cell>
          <cell r="N2493">
            <v>0.24</v>
          </cell>
          <cell r="O2493" t="str">
            <v>Linda A Seaman</v>
          </cell>
          <cell r="P2493" t="str">
            <v>Cunningham, Barry G</v>
          </cell>
        </row>
        <row r="2494">
          <cell r="A2494">
            <v>96232</v>
          </cell>
          <cell r="B2494" t="str">
            <v>Arnett</v>
          </cell>
          <cell r="C2494" t="str">
            <v>Nancy</v>
          </cell>
          <cell r="D2494" t="str">
            <v>Exempt</v>
          </cell>
          <cell r="E2494">
            <v>174</v>
          </cell>
          <cell r="F2494" t="str">
            <v>Corp. Secretary</v>
          </cell>
          <cell r="G2494">
            <v>9118</v>
          </cell>
          <cell r="H2494" t="str">
            <v>Cnslt, Shr Svcs/Inv Rlns</v>
          </cell>
          <cell r="I2494" t="str">
            <v>Cnslt, Shr Svcs/Inv Rlns - Ld/Sr</v>
          </cell>
          <cell r="J2494">
            <v>33133</v>
          </cell>
          <cell r="K2494">
            <v>37956</v>
          </cell>
          <cell r="L2494">
            <v>76993.2</v>
          </cell>
          <cell r="M2494" t="str">
            <v xml:space="preserve">    80450.00</v>
          </cell>
          <cell r="N2494">
            <v>0.24</v>
          </cell>
          <cell r="O2494" t="str">
            <v>Robert S Hess</v>
          </cell>
        </row>
        <row r="2495">
          <cell r="A2495">
            <v>96310</v>
          </cell>
          <cell r="B2495" t="str">
            <v>Signorini</v>
          </cell>
          <cell r="C2495" t="str">
            <v>Peter</v>
          </cell>
          <cell r="D2495" t="str">
            <v>Exempt</v>
          </cell>
          <cell r="E2495">
            <v>1121</v>
          </cell>
          <cell r="F2495" t="str">
            <v>Portland Metering Ops</v>
          </cell>
          <cell r="G2495">
            <v>5594</v>
          </cell>
          <cell r="H2495" t="str">
            <v>Spclst, Energy/Metering -</v>
          </cell>
          <cell r="I2495" t="str">
            <v>Spclst, Energy/Metering Ld/Sr</v>
          </cell>
          <cell r="J2495">
            <v>33190</v>
          </cell>
          <cell r="K2495">
            <v>36749</v>
          </cell>
          <cell r="L2495">
            <v>52962</v>
          </cell>
          <cell r="M2495" t="str">
            <v xml:space="preserve">    54900.00</v>
          </cell>
          <cell r="N2495">
            <v>0.2</v>
          </cell>
          <cell r="O2495" t="str">
            <v>Jacqueline Scott</v>
          </cell>
          <cell r="P2495" t="str">
            <v>Wright, Matthew</v>
          </cell>
        </row>
        <row r="2496">
          <cell r="A2496">
            <v>96312</v>
          </cell>
          <cell r="B2496" t="str">
            <v>Blank</v>
          </cell>
          <cell r="C2496" t="str">
            <v>Roger</v>
          </cell>
          <cell r="D2496" t="str">
            <v>Exempt</v>
          </cell>
          <cell r="E2496">
            <v>1276</v>
          </cell>
          <cell r="F2496" t="str">
            <v>Power Delivery Safety &amp; Environmental</v>
          </cell>
          <cell r="G2496">
            <v>1976</v>
          </cell>
          <cell r="H2496" t="str">
            <v>Admntr, Safety - Ld/Sr</v>
          </cell>
          <cell r="I2496" t="str">
            <v>Admntr, Safety - Ld/Sr</v>
          </cell>
          <cell r="J2496">
            <v>33185</v>
          </cell>
          <cell r="K2496">
            <v>37128</v>
          </cell>
          <cell r="L2496">
            <v>73827.12</v>
          </cell>
          <cell r="M2496" t="str">
            <v xml:space="preserve">    70750.00</v>
          </cell>
          <cell r="N2496">
            <v>0.24</v>
          </cell>
          <cell r="O2496" t="str">
            <v>R Scott Archer</v>
          </cell>
          <cell r="P2496" t="str">
            <v>Wright, Matthew</v>
          </cell>
        </row>
        <row r="2497">
          <cell r="A2497">
            <v>96318</v>
          </cell>
          <cell r="B2497" t="str">
            <v>Currier</v>
          </cell>
          <cell r="C2497" t="str">
            <v>Michelle</v>
          </cell>
          <cell r="D2497" t="str">
            <v>Exempt</v>
          </cell>
          <cell r="E2497">
            <v>288</v>
          </cell>
          <cell r="F2497" t="str">
            <v>Fuels, Interwest &amp; Mining Subs</v>
          </cell>
          <cell r="G2497">
            <v>4827</v>
          </cell>
          <cell r="H2497" t="str">
            <v>Systems Analyst</v>
          </cell>
          <cell r="I2497" t="str">
            <v>Systems Analyst</v>
          </cell>
          <cell r="J2497">
            <v>33203</v>
          </cell>
          <cell r="K2497">
            <v>37767</v>
          </cell>
          <cell r="L2497">
            <v>60540</v>
          </cell>
          <cell r="M2497" t="str">
            <v xml:space="preserve">    66548.00</v>
          </cell>
          <cell r="N2497">
            <v>0.2</v>
          </cell>
          <cell r="O2497" t="str">
            <v>Douglas C Garrick</v>
          </cell>
          <cell r="P2497" t="str">
            <v>Johansen, Judi A</v>
          </cell>
        </row>
        <row r="2498">
          <cell r="A2498">
            <v>96344</v>
          </cell>
          <cell r="B2498" t="str">
            <v>Archibald</v>
          </cell>
          <cell r="C2498" t="str">
            <v>Robert</v>
          </cell>
          <cell r="D2498" t="str">
            <v>Non-Exempt,Non-Union</v>
          </cell>
          <cell r="E2498">
            <v>776</v>
          </cell>
          <cell r="F2498" t="str">
            <v>Documentation Policy</v>
          </cell>
          <cell r="G2498">
            <v>8049</v>
          </cell>
          <cell r="H2498" t="str">
            <v>Coord, Office Svcs - Car</v>
          </cell>
          <cell r="I2498" t="str">
            <v>Coord, Office Svcs - Car</v>
          </cell>
          <cell r="J2498">
            <v>33217</v>
          </cell>
          <cell r="K2498">
            <v>38057</v>
          </cell>
          <cell r="L2498">
            <v>38500.080000000002</v>
          </cell>
          <cell r="M2498" t="str">
            <v xml:space="preserve">    45800.00</v>
          </cell>
          <cell r="N2498">
            <v>0.2</v>
          </cell>
          <cell r="O2498" t="str">
            <v>Jack A Grove</v>
          </cell>
          <cell r="P2498" t="str">
            <v>Wright, Matthew</v>
          </cell>
        </row>
        <row r="2499">
          <cell r="A2499">
            <v>96348</v>
          </cell>
          <cell r="B2499" t="str">
            <v>Kennedy</v>
          </cell>
          <cell r="C2499" t="str">
            <v>Zsaneen</v>
          </cell>
          <cell r="D2499" t="str">
            <v>Non-Exempt,Non-Union</v>
          </cell>
          <cell r="E2499">
            <v>593</v>
          </cell>
          <cell r="F2499" t="str">
            <v>Customer Contact Center- Dayshift</v>
          </cell>
          <cell r="G2499">
            <v>4779</v>
          </cell>
          <cell r="H2499" t="str">
            <v>Customer Service Associat</v>
          </cell>
          <cell r="I2499" t="str">
            <v>Customer Service Associate</v>
          </cell>
          <cell r="J2499">
            <v>32105</v>
          </cell>
          <cell r="K2499">
            <v>36388</v>
          </cell>
          <cell r="L2499">
            <v>40665.599999999999</v>
          </cell>
          <cell r="M2499" t="str">
            <v xml:space="preserve">    35089.60</v>
          </cell>
          <cell r="N2499">
            <v>0.08</v>
          </cell>
          <cell r="O2499" t="str">
            <v>Marchell B Fredricks</v>
          </cell>
          <cell r="P2499" t="str">
            <v>Wright, Matthew</v>
          </cell>
        </row>
        <row r="2500">
          <cell r="A2500">
            <v>96350</v>
          </cell>
          <cell r="B2500" t="str">
            <v>Guzman</v>
          </cell>
          <cell r="C2500" t="str">
            <v>Baltazar</v>
          </cell>
          <cell r="D2500" t="str">
            <v>Non-Exempt,Non-Union</v>
          </cell>
          <cell r="E2500">
            <v>776</v>
          </cell>
          <cell r="F2500" t="str">
            <v>Documentation Policy</v>
          </cell>
          <cell r="G2500">
            <v>1998</v>
          </cell>
          <cell r="H2500" t="str">
            <v>Analyst, Mtrls - Assoc</v>
          </cell>
          <cell r="I2500" t="str">
            <v>Analyst, Mtrls - Assoc</v>
          </cell>
          <cell r="J2500">
            <v>33217</v>
          </cell>
          <cell r="K2500">
            <v>36975</v>
          </cell>
          <cell r="L2500">
            <v>37568.160000000003</v>
          </cell>
          <cell r="M2500" t="str">
            <v xml:space="preserve">    41200.00</v>
          </cell>
          <cell r="N2500">
            <v>0.2</v>
          </cell>
          <cell r="O2500" t="str">
            <v>Jack A Grove</v>
          </cell>
          <cell r="P2500" t="str">
            <v>Wright, Matthew</v>
          </cell>
        </row>
        <row r="2501">
          <cell r="A2501">
            <v>96356</v>
          </cell>
          <cell r="B2501" t="str">
            <v>Peetz</v>
          </cell>
          <cell r="C2501" t="str">
            <v>Dennis</v>
          </cell>
          <cell r="D2501" t="str">
            <v>Exempt</v>
          </cell>
          <cell r="E2501">
            <v>1002</v>
          </cell>
          <cell r="F2501" t="str">
            <v>CBS Finance Center</v>
          </cell>
          <cell r="G2501">
            <v>1954</v>
          </cell>
          <cell r="H2501" t="str">
            <v>Accountant, Gen - Car</v>
          </cell>
          <cell r="I2501" t="str">
            <v>Accountant, Gen - Car</v>
          </cell>
          <cell r="J2501">
            <v>33217</v>
          </cell>
          <cell r="K2501">
            <v>37135</v>
          </cell>
          <cell r="L2501">
            <v>50322</v>
          </cell>
          <cell r="M2501" t="str">
            <v xml:space="preserve">    54250.00</v>
          </cell>
          <cell r="N2501">
            <v>0.2</v>
          </cell>
          <cell r="O2501" t="str">
            <v>Norman K Ross</v>
          </cell>
          <cell r="P2501" t="str">
            <v>MacRitchie, Andy</v>
          </cell>
        </row>
        <row r="2502">
          <cell r="A2502">
            <v>96358</v>
          </cell>
          <cell r="B2502" t="str">
            <v>Alonso</v>
          </cell>
          <cell r="C2502" t="str">
            <v>Richard</v>
          </cell>
          <cell r="D2502" t="str">
            <v>Exempt</v>
          </cell>
          <cell r="E2502">
            <v>1036</v>
          </cell>
          <cell r="F2502" t="str">
            <v>Procurement Power Delivery</v>
          </cell>
          <cell r="G2502">
            <v>2038</v>
          </cell>
          <cell r="H2502" t="str">
            <v>Buyer - Assoc</v>
          </cell>
          <cell r="I2502" t="str">
            <v>Buyer - Assoc</v>
          </cell>
          <cell r="J2502">
            <v>33217</v>
          </cell>
          <cell r="K2502">
            <v>38057</v>
          </cell>
          <cell r="L2502">
            <v>47983.199999999997</v>
          </cell>
          <cell r="M2502" t="str">
            <v xml:space="preserve">    46500.00</v>
          </cell>
          <cell r="N2502">
            <v>0.2</v>
          </cell>
          <cell r="O2502" t="str">
            <v>John F Guerin</v>
          </cell>
          <cell r="P2502" t="str">
            <v>MacRitchie, Andy</v>
          </cell>
        </row>
        <row r="2503">
          <cell r="A2503">
            <v>96452</v>
          </cell>
          <cell r="B2503" t="str">
            <v>Russell</v>
          </cell>
          <cell r="C2503" t="str">
            <v>Carol</v>
          </cell>
          <cell r="D2503" t="str">
            <v>Non-Exempt,Non-Union</v>
          </cell>
          <cell r="E2503">
            <v>650</v>
          </cell>
          <cell r="F2503" t="str">
            <v>Dave Johnston Administration</v>
          </cell>
          <cell r="G2503">
            <v>2020</v>
          </cell>
          <cell r="H2503" t="str">
            <v>Assistant, Group/Indv</v>
          </cell>
          <cell r="I2503" t="str">
            <v>Assistant, Group/Indv</v>
          </cell>
          <cell r="J2503">
            <v>33273</v>
          </cell>
          <cell r="K2503">
            <v>35972</v>
          </cell>
          <cell r="L2503">
            <v>40102.080000000002</v>
          </cell>
          <cell r="M2503" t="str">
            <v xml:space="preserve">    36500.00</v>
          </cell>
          <cell r="N2503">
            <v>0.2</v>
          </cell>
          <cell r="O2503" t="str">
            <v>Gregory L Hager</v>
          </cell>
          <cell r="P2503" t="str">
            <v>Cunningham, Barry G</v>
          </cell>
        </row>
        <row r="2504">
          <cell r="A2504">
            <v>96468</v>
          </cell>
          <cell r="B2504" t="str">
            <v>Henry</v>
          </cell>
          <cell r="C2504" t="str">
            <v>Judy</v>
          </cell>
          <cell r="D2504" t="str">
            <v>Exempt</v>
          </cell>
          <cell r="E2504">
            <v>1036</v>
          </cell>
          <cell r="F2504" t="str">
            <v>Procurement Power Delivery</v>
          </cell>
          <cell r="G2504">
            <v>2039</v>
          </cell>
          <cell r="H2504" t="str">
            <v>Buyer - Car</v>
          </cell>
          <cell r="I2504" t="str">
            <v>Buyer - Car</v>
          </cell>
          <cell r="J2504">
            <v>33270</v>
          </cell>
          <cell r="K2504">
            <v>38057</v>
          </cell>
          <cell r="L2504">
            <v>53655.12</v>
          </cell>
          <cell r="M2504" t="str">
            <v xml:space="preserve">    56400.00</v>
          </cell>
          <cell r="N2504">
            <v>0.2</v>
          </cell>
          <cell r="O2504" t="str">
            <v>Richard H Goodwin</v>
          </cell>
          <cell r="P2504" t="str">
            <v>MacRitchie, Andy</v>
          </cell>
        </row>
        <row r="2505">
          <cell r="A2505">
            <v>96504</v>
          </cell>
          <cell r="B2505" t="str">
            <v>Hopper</v>
          </cell>
          <cell r="C2505" t="str">
            <v>William</v>
          </cell>
          <cell r="D2505" t="str">
            <v>Exempt</v>
          </cell>
          <cell r="E2505">
            <v>1379</v>
          </cell>
          <cell r="F2505" t="str">
            <v>Telecom Data Communciations</v>
          </cell>
          <cell r="G2505">
            <v>2228</v>
          </cell>
          <cell r="H2505" t="str">
            <v>Planner, Telecomm - Ld/Sr</v>
          </cell>
          <cell r="I2505" t="str">
            <v>Planner, Telecomm - Ld/Sr</v>
          </cell>
          <cell r="J2505">
            <v>33287</v>
          </cell>
          <cell r="K2505">
            <v>35972</v>
          </cell>
          <cell r="L2505">
            <v>93840</v>
          </cell>
          <cell r="M2505" t="str">
            <v xml:space="preserve">    78200.00</v>
          </cell>
          <cell r="N2505">
            <v>0.24</v>
          </cell>
          <cell r="O2505" t="str">
            <v>Kim D Alling</v>
          </cell>
          <cell r="P2505" t="str">
            <v>Walje, A Richard</v>
          </cell>
        </row>
        <row r="2506">
          <cell r="A2506">
            <v>96508</v>
          </cell>
          <cell r="B2506" t="str">
            <v>Lynch</v>
          </cell>
          <cell r="C2506" t="str">
            <v>Kevin</v>
          </cell>
          <cell r="D2506" t="str">
            <v>Exempt</v>
          </cell>
          <cell r="E2506">
            <v>251</v>
          </cell>
          <cell r="F2506" t="str">
            <v>Government Affairs</v>
          </cell>
          <cell r="G2506">
            <v>6117</v>
          </cell>
          <cell r="H2506" t="str">
            <v>Mng Dirctr, Government Af</v>
          </cell>
          <cell r="I2506" t="str">
            <v>Mng Dir, Government Affairs</v>
          </cell>
          <cell r="J2506">
            <v>33261</v>
          </cell>
          <cell r="K2506">
            <v>35972</v>
          </cell>
          <cell r="L2506">
            <v>172165.2</v>
          </cell>
          <cell r="M2506" t="str">
            <v xml:space="preserve">   168450.00</v>
          </cell>
          <cell r="N2506">
            <v>0.6</v>
          </cell>
          <cell r="O2506" t="str">
            <v>Donald N Furman</v>
          </cell>
          <cell r="P2506" t="str">
            <v>Furman, Donald N</v>
          </cell>
        </row>
        <row r="2507">
          <cell r="A2507">
            <v>96563</v>
          </cell>
          <cell r="B2507" t="str">
            <v>Hanson</v>
          </cell>
          <cell r="C2507" t="str">
            <v>Richard</v>
          </cell>
          <cell r="D2507" t="str">
            <v>Exempt</v>
          </cell>
          <cell r="E2507">
            <v>1012</v>
          </cell>
          <cell r="F2507" t="str">
            <v>Corporate Accounting</v>
          </cell>
          <cell r="G2507">
            <v>1982</v>
          </cell>
          <cell r="H2507" t="str">
            <v>Analyst, Bus Sys - Ld/Sr</v>
          </cell>
          <cell r="I2507" t="str">
            <v>Analyst, Bus Sys - Ld/Sr</v>
          </cell>
          <cell r="J2507">
            <v>36140</v>
          </cell>
          <cell r="K2507">
            <v>37221</v>
          </cell>
          <cell r="L2507">
            <v>73645.2</v>
          </cell>
          <cell r="M2507" t="str">
            <v xml:space="preserve">    72750.00</v>
          </cell>
          <cell r="N2507">
            <v>0.24</v>
          </cell>
          <cell r="O2507" t="str">
            <v>Nathan P Adent</v>
          </cell>
          <cell r="P2507" t="str">
            <v>Peach, Richard</v>
          </cell>
        </row>
        <row r="2508">
          <cell r="A2508">
            <v>96620</v>
          </cell>
          <cell r="B2508" t="str">
            <v>Dixon</v>
          </cell>
          <cell r="C2508" t="str">
            <v>Carol</v>
          </cell>
          <cell r="D2508" t="str">
            <v>Exempt</v>
          </cell>
          <cell r="E2508">
            <v>356</v>
          </cell>
          <cell r="F2508" t="str">
            <v>C&amp;T Mid Office</v>
          </cell>
          <cell r="G2508">
            <v>2060</v>
          </cell>
          <cell r="H2508" t="str">
            <v>Coord, Admn Svcs - Car</v>
          </cell>
          <cell r="I2508" t="str">
            <v>Coord, Admn Svcs - Car</v>
          </cell>
          <cell r="J2508">
            <v>33269</v>
          </cell>
          <cell r="K2508">
            <v>37257</v>
          </cell>
          <cell r="L2508">
            <v>47100</v>
          </cell>
          <cell r="M2508" t="str">
            <v xml:space="preserve">    45800.00</v>
          </cell>
          <cell r="N2508">
            <v>0.2</v>
          </cell>
          <cell r="O2508" t="str">
            <v>Colin Persichetti</v>
          </cell>
          <cell r="P2508" t="str">
            <v>Watters, Stan K</v>
          </cell>
        </row>
        <row r="2509">
          <cell r="A2509">
            <v>96646</v>
          </cell>
          <cell r="B2509" t="str">
            <v>Skipper</v>
          </cell>
          <cell r="C2509" t="str">
            <v>Janice</v>
          </cell>
          <cell r="D2509" t="str">
            <v>Exempt</v>
          </cell>
          <cell r="E2509">
            <v>238</v>
          </cell>
          <cell r="F2509" t="str">
            <v>C&amp;T Front Office</v>
          </cell>
          <cell r="G2509">
            <v>2245</v>
          </cell>
          <cell r="H2509" t="str">
            <v>Scheduler, Resource - Ld/</v>
          </cell>
          <cell r="I2509" t="str">
            <v>Scheduler, Resource - Ld/Sr</v>
          </cell>
          <cell r="J2509">
            <v>33280</v>
          </cell>
          <cell r="K2509">
            <v>37298</v>
          </cell>
          <cell r="L2509">
            <v>73328.160000000003</v>
          </cell>
          <cell r="M2509" t="str">
            <v xml:space="preserve">    73750.00</v>
          </cell>
          <cell r="N2509">
            <v>0.24</v>
          </cell>
          <cell r="O2509" t="str">
            <v>Richard W Dowdy</v>
          </cell>
          <cell r="P2509" t="str">
            <v>Watters, Stan K</v>
          </cell>
        </row>
        <row r="2510">
          <cell r="A2510">
            <v>96650</v>
          </cell>
          <cell r="B2510" t="str">
            <v>Leis</v>
          </cell>
          <cell r="C2510" t="str">
            <v>Christine</v>
          </cell>
          <cell r="D2510" t="str">
            <v>Exempt</v>
          </cell>
          <cell r="E2510">
            <v>289</v>
          </cell>
          <cell r="F2510" t="str">
            <v>Hydro</v>
          </cell>
          <cell r="G2510">
            <v>7548</v>
          </cell>
          <cell r="H2510" t="str">
            <v>Cnslt, Fin/Actng - Car</v>
          </cell>
          <cell r="I2510" t="str">
            <v>Cnslt, Fin/Actng - Car</v>
          </cell>
          <cell r="J2510">
            <v>33294</v>
          </cell>
          <cell r="K2510">
            <v>37494</v>
          </cell>
          <cell r="L2510">
            <v>68109.119999999995</v>
          </cell>
          <cell r="M2510" t="str">
            <v xml:space="preserve">    77300.00</v>
          </cell>
          <cell r="N2510">
            <v>0.24</v>
          </cell>
          <cell r="O2510" t="str">
            <v>Renee E LaFrance</v>
          </cell>
          <cell r="P2510" t="str">
            <v>Cunningham, Barry G</v>
          </cell>
        </row>
        <row r="2511">
          <cell r="A2511">
            <v>96674</v>
          </cell>
          <cell r="B2511" t="str">
            <v>Perkins</v>
          </cell>
          <cell r="C2511" t="str">
            <v>John</v>
          </cell>
          <cell r="D2511" t="str">
            <v>Exempt</v>
          </cell>
          <cell r="E2511">
            <v>238</v>
          </cell>
          <cell r="F2511" t="str">
            <v>C&amp;T Front Office</v>
          </cell>
          <cell r="G2511">
            <v>2298</v>
          </cell>
          <cell r="H2511" t="str">
            <v>Trader, Engy Trans - Ld/S</v>
          </cell>
          <cell r="I2511" t="str">
            <v>Trader, Engy Trans - Ld/Sr</v>
          </cell>
          <cell r="J2511">
            <v>33301</v>
          </cell>
          <cell r="K2511">
            <v>37571</v>
          </cell>
          <cell r="L2511">
            <v>87894</v>
          </cell>
          <cell r="M2511" t="str">
            <v xml:space="preserve">    83900.00</v>
          </cell>
          <cell r="N2511">
            <v>0.7</v>
          </cell>
          <cell r="O2511" t="str">
            <v>Gregory D Maxfield</v>
          </cell>
          <cell r="P2511" t="str">
            <v>Watters, Stan K</v>
          </cell>
        </row>
        <row r="2512">
          <cell r="A2512">
            <v>96676</v>
          </cell>
          <cell r="B2512" t="str">
            <v>Mcgrath</v>
          </cell>
          <cell r="C2512" t="str">
            <v>Matthew</v>
          </cell>
          <cell r="D2512" t="str">
            <v>Exempt</v>
          </cell>
          <cell r="E2512">
            <v>429</v>
          </cell>
          <cell r="F2512" t="str">
            <v>Transmission</v>
          </cell>
          <cell r="G2512">
            <v>2245</v>
          </cell>
          <cell r="H2512" t="str">
            <v>Scheduler, Resource - Ld/</v>
          </cell>
          <cell r="I2512" t="str">
            <v>Scheduler, Resource - Ld/Sr</v>
          </cell>
          <cell r="J2512">
            <v>33315</v>
          </cell>
          <cell r="K2512">
            <v>37068</v>
          </cell>
          <cell r="L2512">
            <v>68028</v>
          </cell>
          <cell r="M2512" t="str">
            <v xml:space="preserve">    73750.00</v>
          </cell>
          <cell r="N2512">
            <v>0.24</v>
          </cell>
          <cell r="O2512" t="str">
            <v>Brian T McClelland</v>
          </cell>
          <cell r="P2512" t="str">
            <v>Wright, Matthew</v>
          </cell>
        </row>
        <row r="2513">
          <cell r="A2513">
            <v>96744</v>
          </cell>
          <cell r="B2513" t="str">
            <v>Larsen</v>
          </cell>
          <cell r="C2513" t="str">
            <v>Craig</v>
          </cell>
          <cell r="D2513" t="str">
            <v>Exempt</v>
          </cell>
          <cell r="E2513">
            <v>300</v>
          </cell>
          <cell r="F2513" t="str">
            <v>Revenue Requirements</v>
          </cell>
          <cell r="G2513">
            <v>2006</v>
          </cell>
          <cell r="H2513" t="str">
            <v>Analyst, Rgltry - Ld/Sr</v>
          </cell>
          <cell r="I2513" t="str">
            <v>Analyst, Rgltry - Ld/Sr</v>
          </cell>
          <cell r="J2513">
            <v>33343</v>
          </cell>
          <cell r="K2513">
            <v>36094</v>
          </cell>
          <cell r="L2513">
            <v>74051.039999999994</v>
          </cell>
          <cell r="M2513" t="str">
            <v xml:space="preserve">    69800.00</v>
          </cell>
          <cell r="N2513">
            <v>0.24</v>
          </cell>
          <cell r="O2513" t="str">
            <v>J Ted Weston</v>
          </cell>
          <cell r="P2513" t="str">
            <v>Larson, Donald D</v>
          </cell>
        </row>
        <row r="2514">
          <cell r="A2514">
            <v>96762</v>
          </cell>
          <cell r="B2514" t="str">
            <v>Agnew</v>
          </cell>
          <cell r="C2514" t="str">
            <v>Joseph</v>
          </cell>
          <cell r="D2514" t="str">
            <v>Exempt</v>
          </cell>
          <cell r="E2514">
            <v>476</v>
          </cell>
          <cell r="F2514" t="str">
            <v>T&amp;D Systems Operations</v>
          </cell>
          <cell r="G2514">
            <v>2000</v>
          </cell>
          <cell r="H2514" t="str">
            <v>Analyst, Mtrls - Ld/Sr</v>
          </cell>
          <cell r="I2514" t="str">
            <v>Analyst, Mtrls - Ld/Sr</v>
          </cell>
          <cell r="J2514">
            <v>33345</v>
          </cell>
          <cell r="K2514">
            <v>37214</v>
          </cell>
          <cell r="L2514">
            <v>63305.04</v>
          </cell>
          <cell r="M2514" t="str">
            <v xml:space="preserve">    64050.00</v>
          </cell>
          <cell r="N2514">
            <v>0.24</v>
          </cell>
          <cell r="O2514" t="str">
            <v>Mallie L Dashiell</v>
          </cell>
          <cell r="P2514" t="str">
            <v>Wright, Matthew</v>
          </cell>
        </row>
        <row r="2515">
          <cell r="A2515">
            <v>96766</v>
          </cell>
          <cell r="B2515" t="str">
            <v>Ritter</v>
          </cell>
          <cell r="C2515" t="str">
            <v>James</v>
          </cell>
          <cell r="D2515" t="str">
            <v>Exempt</v>
          </cell>
          <cell r="E2515">
            <v>652</v>
          </cell>
          <cell r="F2515" t="str">
            <v>Dave Johnston Production</v>
          </cell>
          <cell r="G2515">
            <v>2120</v>
          </cell>
          <cell r="H2515" t="str">
            <v>Engineer - Ld/Sr</v>
          </cell>
          <cell r="I2515" t="str">
            <v>Engineer - Ld/Sr</v>
          </cell>
          <cell r="J2515">
            <v>27736</v>
          </cell>
          <cell r="K2515">
            <v>35972</v>
          </cell>
          <cell r="L2515">
            <v>83949.119999999995</v>
          </cell>
          <cell r="M2515" t="str">
            <v xml:space="preserve">    80400.00</v>
          </cell>
          <cell r="N2515">
            <v>0.24</v>
          </cell>
          <cell r="O2515" t="str">
            <v>Mark T Panasuk</v>
          </cell>
          <cell r="P2515" t="str">
            <v>Cunningham, Barry G</v>
          </cell>
        </row>
        <row r="2516">
          <cell r="A2516">
            <v>96776</v>
          </cell>
          <cell r="B2516" t="str">
            <v>Giezendanner</v>
          </cell>
          <cell r="C2516" t="str">
            <v>Esther</v>
          </cell>
          <cell r="D2516" t="str">
            <v>Exempt</v>
          </cell>
          <cell r="E2516">
            <v>1006</v>
          </cell>
          <cell r="F2516" t="str">
            <v>CSC Accounts Payable</v>
          </cell>
          <cell r="G2516">
            <v>7553</v>
          </cell>
          <cell r="H2516" t="str">
            <v>Manager, Fin/Actng</v>
          </cell>
          <cell r="I2516" t="str">
            <v>Manager, Fin/Actng</v>
          </cell>
          <cell r="J2516">
            <v>33345</v>
          </cell>
          <cell r="K2516">
            <v>36682</v>
          </cell>
          <cell r="L2516">
            <v>86809.2</v>
          </cell>
          <cell r="M2516" t="str">
            <v xml:space="preserve">    86050.00</v>
          </cell>
          <cell r="N2516">
            <v>0.3</v>
          </cell>
          <cell r="O2516" t="str">
            <v>DeeAnn S Bassett</v>
          </cell>
          <cell r="P2516" t="str">
            <v>MacRitchie, Andy</v>
          </cell>
        </row>
        <row r="2517">
          <cell r="A2517">
            <v>96824</v>
          </cell>
          <cell r="B2517" t="str">
            <v>Huntsman</v>
          </cell>
          <cell r="C2517" t="str">
            <v>Laren</v>
          </cell>
          <cell r="D2517" t="str">
            <v>Exempt</v>
          </cell>
          <cell r="E2517">
            <v>667</v>
          </cell>
          <cell r="F2517" t="str">
            <v>Huntington Support</v>
          </cell>
          <cell r="G2517">
            <v>2171</v>
          </cell>
          <cell r="H2517" t="str">
            <v>Manager, Plng</v>
          </cell>
          <cell r="I2517" t="str">
            <v>Manager, Plng</v>
          </cell>
          <cell r="J2517">
            <v>33350</v>
          </cell>
          <cell r="K2517">
            <v>37737</v>
          </cell>
          <cell r="L2517">
            <v>87458.16</v>
          </cell>
          <cell r="M2517" t="str">
            <v xml:space="preserve">    87050.00</v>
          </cell>
          <cell r="N2517">
            <v>0.24</v>
          </cell>
          <cell r="O2517" t="str">
            <v>David W Sharp</v>
          </cell>
          <cell r="P2517" t="str">
            <v>Cunningham, Barry G</v>
          </cell>
        </row>
        <row r="2518">
          <cell r="A2518">
            <v>96838</v>
          </cell>
          <cell r="B2518" t="str">
            <v>Pitts</v>
          </cell>
          <cell r="C2518" t="str">
            <v>Karen</v>
          </cell>
          <cell r="D2518" t="str">
            <v>Exempt</v>
          </cell>
          <cell r="E2518">
            <v>300</v>
          </cell>
          <cell r="F2518" t="str">
            <v>Revenue Requirements</v>
          </cell>
          <cell r="G2518">
            <v>2006</v>
          </cell>
          <cell r="H2518" t="str">
            <v>Analyst, Rgltry - Ld/Sr</v>
          </cell>
          <cell r="I2518" t="str">
            <v>Analyst, Rgltry - Ld/Sr</v>
          </cell>
          <cell r="J2518">
            <v>33364</v>
          </cell>
          <cell r="K2518">
            <v>37046</v>
          </cell>
          <cell r="L2518">
            <v>71074.080000000002</v>
          </cell>
          <cell r="M2518" t="str">
            <v xml:space="preserve">    69800.00</v>
          </cell>
          <cell r="N2518">
            <v>0.24</v>
          </cell>
          <cell r="O2518" t="str">
            <v>J Ted Weston</v>
          </cell>
          <cell r="P2518" t="str">
            <v>Larson, Donald D</v>
          </cell>
        </row>
        <row r="2519">
          <cell r="A2519">
            <v>96858</v>
          </cell>
          <cell r="B2519" t="str">
            <v>Quinn</v>
          </cell>
          <cell r="C2519" t="str">
            <v>Daniel</v>
          </cell>
          <cell r="D2519" t="str">
            <v>Exempt</v>
          </cell>
          <cell r="E2519">
            <v>379</v>
          </cell>
          <cell r="F2519" t="str">
            <v>Rock Springs Distribution</v>
          </cell>
          <cell r="G2519">
            <v>6081</v>
          </cell>
          <cell r="H2519" t="str">
            <v>Manager, Distribution</v>
          </cell>
          <cell r="I2519" t="str">
            <v>Manager, Distribution (Ops Mgr)</v>
          </cell>
          <cell r="J2519">
            <v>33384</v>
          </cell>
          <cell r="K2519">
            <v>38164</v>
          </cell>
          <cell r="L2519">
            <v>84000</v>
          </cell>
          <cell r="M2519" t="str">
            <v xml:space="preserve">    90600.00</v>
          </cell>
          <cell r="N2519">
            <v>0.3</v>
          </cell>
          <cell r="O2519" t="str">
            <v>Brad W Miles</v>
          </cell>
          <cell r="P2519" t="str">
            <v>Wright, Matthew</v>
          </cell>
        </row>
        <row r="2520">
          <cell r="A2520">
            <v>96894</v>
          </cell>
          <cell r="B2520" t="str">
            <v>Crissman</v>
          </cell>
          <cell r="C2520" t="str">
            <v>Leilani</v>
          </cell>
          <cell r="D2520" t="str">
            <v>Non-Exempt,Non-Union</v>
          </cell>
          <cell r="E2520">
            <v>250</v>
          </cell>
          <cell r="F2520" t="str">
            <v>Training Support &amp; Development - PD</v>
          </cell>
          <cell r="G2520">
            <v>2020</v>
          </cell>
          <cell r="H2520" t="str">
            <v>Assistant, Group/Indv</v>
          </cell>
          <cell r="I2520" t="str">
            <v>Assistant, Group/Indv</v>
          </cell>
          <cell r="J2520">
            <v>33371</v>
          </cell>
          <cell r="K2520">
            <v>35972</v>
          </cell>
          <cell r="L2520">
            <v>35896.080000000002</v>
          </cell>
          <cell r="M2520" t="str">
            <v xml:space="preserve">    36500.00</v>
          </cell>
          <cell r="N2520">
            <v>0.2</v>
          </cell>
          <cell r="O2520" t="str">
            <v>Kathleen L Driscoll</v>
          </cell>
          <cell r="P2520" t="str">
            <v>Wright, Matthew</v>
          </cell>
        </row>
        <row r="2521">
          <cell r="A2521">
            <v>96936</v>
          </cell>
          <cell r="B2521" t="str">
            <v>Lancaster</v>
          </cell>
          <cell r="C2521" t="str">
            <v>Thomas</v>
          </cell>
          <cell r="D2521" t="str">
            <v>Exempt</v>
          </cell>
          <cell r="E2521">
            <v>652</v>
          </cell>
          <cell r="F2521" t="str">
            <v>Dave Johnston Production</v>
          </cell>
          <cell r="G2521">
            <v>2120</v>
          </cell>
          <cell r="H2521" t="str">
            <v>Engineer - Ld/Sr</v>
          </cell>
          <cell r="I2521" t="str">
            <v>Engineer - Ld/Sr</v>
          </cell>
          <cell r="J2521">
            <v>33392</v>
          </cell>
          <cell r="K2521">
            <v>35972</v>
          </cell>
          <cell r="L2521">
            <v>83247.12</v>
          </cell>
          <cell r="M2521" t="str">
            <v xml:space="preserve">    80400.00</v>
          </cell>
          <cell r="N2521">
            <v>0.24</v>
          </cell>
          <cell r="O2521" t="str">
            <v>Gregory L Hager</v>
          </cell>
          <cell r="P2521" t="str">
            <v>Cunningham, Barry G</v>
          </cell>
        </row>
        <row r="2522">
          <cell r="A2522">
            <v>96936</v>
          </cell>
          <cell r="B2522" t="str">
            <v>Lancaster</v>
          </cell>
          <cell r="C2522" t="str">
            <v>Thomas</v>
          </cell>
          <cell r="D2522" t="str">
            <v>Exempt</v>
          </cell>
          <cell r="E2522">
            <v>652</v>
          </cell>
          <cell r="F2522" t="str">
            <v>Dave Johnston Production</v>
          </cell>
          <cell r="G2522">
            <v>2120</v>
          </cell>
          <cell r="H2522" t="str">
            <v>Engineer - Ld/Sr</v>
          </cell>
          <cell r="I2522" t="str">
            <v>Engineer - Ld/Sr</v>
          </cell>
          <cell r="J2522">
            <v>33392</v>
          </cell>
          <cell r="K2522">
            <v>35972</v>
          </cell>
          <cell r="L2522">
            <v>83247.12</v>
          </cell>
          <cell r="M2522" t="str">
            <v xml:space="preserve">    80400.00</v>
          </cell>
          <cell r="N2522">
            <v>0.24</v>
          </cell>
          <cell r="O2522" t="str">
            <v>Gregory L Hager</v>
          </cell>
          <cell r="P2522" t="str">
            <v>Cunningham, Barry G</v>
          </cell>
        </row>
        <row r="2523">
          <cell r="A2523">
            <v>96952</v>
          </cell>
          <cell r="B2523" t="str">
            <v>Smith</v>
          </cell>
          <cell r="C2523" t="str">
            <v>Linda</v>
          </cell>
          <cell r="D2523" t="str">
            <v>Non-Exempt,Non-Union</v>
          </cell>
          <cell r="E2523">
            <v>258</v>
          </cell>
          <cell r="F2523" t="str">
            <v>Enterprise Ops/ EOC</v>
          </cell>
          <cell r="G2523">
            <v>2153</v>
          </cell>
          <cell r="H2523" t="str">
            <v>IT Spclst, Ent Opns - Car</v>
          </cell>
          <cell r="I2523" t="str">
            <v>IT Spclst, Ent Opns - Car</v>
          </cell>
          <cell r="J2523">
            <v>29829</v>
          </cell>
          <cell r="K2523">
            <v>37206</v>
          </cell>
          <cell r="L2523">
            <v>48790.080000000002</v>
          </cell>
          <cell r="M2523" t="str">
            <v xml:space="preserve">    50150.00</v>
          </cell>
          <cell r="N2523">
            <v>0.2</v>
          </cell>
          <cell r="O2523" t="str">
            <v>James B Carroll</v>
          </cell>
          <cell r="P2523" t="str">
            <v>Walje, A Richard</v>
          </cell>
        </row>
        <row r="2524">
          <cell r="A2524">
            <v>96986</v>
          </cell>
          <cell r="B2524" t="str">
            <v>Udy</v>
          </cell>
          <cell r="C2524" t="str">
            <v>Lon</v>
          </cell>
          <cell r="D2524" t="str">
            <v>Exempt</v>
          </cell>
          <cell r="E2524">
            <v>1077</v>
          </cell>
          <cell r="F2524" t="str">
            <v>Generation Engineering</v>
          </cell>
          <cell r="G2524">
            <v>2165</v>
          </cell>
          <cell r="H2524" t="str">
            <v>Manager, Engrg/Env</v>
          </cell>
          <cell r="I2524" t="str">
            <v>Manager, Engrg/Env</v>
          </cell>
          <cell r="J2524">
            <v>33407</v>
          </cell>
          <cell r="K2524">
            <v>37678</v>
          </cell>
          <cell r="L2524">
            <v>91520.16</v>
          </cell>
          <cell r="M2524" t="str">
            <v xml:space="preserve">   102450.00</v>
          </cell>
          <cell r="N2524">
            <v>0.3</v>
          </cell>
          <cell r="O2524" t="str">
            <v>Fred J Brozovich</v>
          </cell>
          <cell r="P2524" t="str">
            <v>Cunningham, Barry G</v>
          </cell>
        </row>
        <row r="2525">
          <cell r="A2525">
            <v>96994</v>
          </cell>
          <cell r="B2525" t="str">
            <v>LaFrance</v>
          </cell>
          <cell r="C2525" t="str">
            <v>Renee</v>
          </cell>
          <cell r="D2525" t="str">
            <v>Exempt</v>
          </cell>
          <cell r="E2525">
            <v>289</v>
          </cell>
          <cell r="F2525" t="str">
            <v>Hydro</v>
          </cell>
          <cell r="G2525">
            <v>2080</v>
          </cell>
          <cell r="H2525" t="str">
            <v>Director, Actng/Bdgt</v>
          </cell>
          <cell r="I2525" t="str">
            <v>Director, Actng/Bdgt</v>
          </cell>
          <cell r="J2525">
            <v>33406</v>
          </cell>
          <cell r="K2525">
            <v>38163</v>
          </cell>
          <cell r="L2525">
            <v>79000.08</v>
          </cell>
          <cell r="M2525" t="str">
            <v xml:space="preserve">    96200.00</v>
          </cell>
          <cell r="N2525">
            <v>0.3</v>
          </cell>
          <cell r="O2525" t="str">
            <v>Randy A Landolt</v>
          </cell>
          <cell r="P2525" t="str">
            <v>Cunningham, Barry G</v>
          </cell>
        </row>
        <row r="2526">
          <cell r="A2526">
            <v>97008</v>
          </cell>
          <cell r="B2526" t="str">
            <v>Edmonds</v>
          </cell>
          <cell r="C2526" t="str">
            <v>William</v>
          </cell>
          <cell r="D2526" t="str">
            <v>Exempt</v>
          </cell>
          <cell r="E2526">
            <v>1020</v>
          </cell>
          <cell r="F2526" t="str">
            <v>Environmental Policy</v>
          </cell>
          <cell r="G2526">
            <v>2090</v>
          </cell>
          <cell r="H2526" t="str">
            <v>Director, Engrg/Env</v>
          </cell>
          <cell r="I2526" t="str">
            <v>Dir, Environmental Policy</v>
          </cell>
          <cell r="J2526">
            <v>33428</v>
          </cell>
          <cell r="K2526">
            <v>36125</v>
          </cell>
          <cell r="L2526">
            <v>118059.12</v>
          </cell>
          <cell r="M2526" t="str">
            <v xml:space="preserve">   114850.00</v>
          </cell>
          <cell r="N2526">
            <v>0.4</v>
          </cell>
          <cell r="O2526" t="str">
            <v>Andy MacRitchie</v>
          </cell>
          <cell r="P2526" t="str">
            <v>MacRitchie, Andy</v>
          </cell>
        </row>
        <row r="2527">
          <cell r="A2527">
            <v>97030</v>
          </cell>
          <cell r="B2527" t="str">
            <v>Grimm</v>
          </cell>
          <cell r="C2527" t="str">
            <v>Tammy</v>
          </cell>
          <cell r="D2527" t="str">
            <v>Non-Exempt,Non-Union</v>
          </cell>
          <cell r="E2527">
            <v>248</v>
          </cell>
          <cell r="F2527" t="str">
            <v>HR Service Center</v>
          </cell>
          <cell r="G2527">
            <v>4878</v>
          </cell>
          <cell r="H2527" t="str">
            <v>Clnt/Cust Svc Rep - Ld/Sr</v>
          </cell>
          <cell r="I2527" t="str">
            <v>Clnt/Cust Svc Rep - Ld/Sr</v>
          </cell>
          <cell r="J2527">
            <v>33420</v>
          </cell>
          <cell r="K2527">
            <v>36582</v>
          </cell>
          <cell r="L2527">
            <v>39286.080000000002</v>
          </cell>
          <cell r="M2527" t="str">
            <v xml:space="preserve">    39650.00</v>
          </cell>
          <cell r="N2527">
            <v>0.2</v>
          </cell>
          <cell r="O2527" t="str">
            <v>Jared Pham</v>
          </cell>
          <cell r="P2527" t="str">
            <v>MacRitchie, Andy</v>
          </cell>
        </row>
        <row r="2528">
          <cell r="A2528">
            <v>97094</v>
          </cell>
          <cell r="B2528" t="str">
            <v>Bolles</v>
          </cell>
          <cell r="C2528" t="str">
            <v>Shawna</v>
          </cell>
          <cell r="D2528" t="str">
            <v>Non-Exempt,Non-Union</v>
          </cell>
          <cell r="E2528">
            <v>594</v>
          </cell>
          <cell r="F2528" t="str">
            <v>Customer Contact Center - Generalists</v>
          </cell>
          <cell r="G2528">
            <v>4779</v>
          </cell>
          <cell r="H2528" t="str">
            <v>Customer Service Associat</v>
          </cell>
          <cell r="I2528" t="str">
            <v>Customer Service Associate</v>
          </cell>
          <cell r="J2528">
            <v>33448</v>
          </cell>
          <cell r="K2528">
            <v>36186</v>
          </cell>
          <cell r="L2528">
            <v>40665.599999999999</v>
          </cell>
          <cell r="M2528" t="str">
            <v xml:space="preserve">    35089.60</v>
          </cell>
          <cell r="N2528">
            <v>0.08</v>
          </cell>
          <cell r="O2528" t="str">
            <v>Marchell B Fredricks</v>
          </cell>
          <cell r="P2528" t="str">
            <v>Wright, Matthew</v>
          </cell>
        </row>
        <row r="2529">
          <cell r="A2529">
            <v>97096</v>
          </cell>
          <cell r="B2529" t="str">
            <v>Barnard</v>
          </cell>
          <cell r="C2529" t="str">
            <v>Heather</v>
          </cell>
          <cell r="D2529" t="str">
            <v>Non-Exempt,Non-Union</v>
          </cell>
          <cell r="E2529">
            <v>289</v>
          </cell>
          <cell r="F2529" t="str">
            <v>Hydro</v>
          </cell>
          <cell r="G2529">
            <v>2020</v>
          </cell>
          <cell r="H2529" t="str">
            <v>Assistant, Group/Indv</v>
          </cell>
          <cell r="I2529" t="str">
            <v>Assistant, Group/Indv</v>
          </cell>
          <cell r="J2529">
            <v>33451</v>
          </cell>
          <cell r="K2529">
            <v>35972</v>
          </cell>
          <cell r="L2529">
            <v>36526.32</v>
          </cell>
          <cell r="M2529" t="str">
            <v xml:space="preserve">    36500.00</v>
          </cell>
          <cell r="N2529">
            <v>0.2</v>
          </cell>
          <cell r="O2529" t="str">
            <v>Renee E LaFrance</v>
          </cell>
          <cell r="P2529" t="str">
            <v>Cunningham, Barry G</v>
          </cell>
        </row>
        <row r="2530">
          <cell r="A2530">
            <v>97118</v>
          </cell>
          <cell r="B2530" t="str">
            <v>Allsup</v>
          </cell>
          <cell r="C2530" t="str">
            <v>Brett</v>
          </cell>
          <cell r="D2530" t="str">
            <v>Exempt</v>
          </cell>
          <cell r="E2530">
            <v>1041</v>
          </cell>
          <cell r="F2530" t="str">
            <v>T&amp;D Engineering</v>
          </cell>
          <cell r="G2530">
            <v>2189</v>
          </cell>
          <cell r="H2530" t="str">
            <v>Mng Dirctr, Engrg/Env</v>
          </cell>
          <cell r="I2530" t="str">
            <v>Mng Dirctr, Engineering</v>
          </cell>
          <cell r="J2530">
            <v>33469</v>
          </cell>
          <cell r="K2530">
            <v>37712</v>
          </cell>
          <cell r="L2530">
            <v>137654.16</v>
          </cell>
          <cell r="M2530" t="str">
            <v xml:space="preserve">   124000.00</v>
          </cell>
          <cell r="N2530">
            <v>0.4</v>
          </cell>
          <cell r="O2530" t="str">
            <v>Darrell T Gerrard</v>
          </cell>
          <cell r="P2530" t="str">
            <v>Wright, Matthew</v>
          </cell>
        </row>
        <row r="2531">
          <cell r="A2531">
            <v>97132</v>
          </cell>
          <cell r="B2531" t="str">
            <v>Jensen</v>
          </cell>
          <cell r="C2531" t="str">
            <v>David</v>
          </cell>
          <cell r="D2531" t="str">
            <v>Exempt</v>
          </cell>
          <cell r="E2531">
            <v>830</v>
          </cell>
          <cell r="F2531" t="str">
            <v>Field Engineering East</v>
          </cell>
          <cell r="G2531">
            <v>2119</v>
          </cell>
          <cell r="H2531" t="str">
            <v>Engineer - Car</v>
          </cell>
          <cell r="I2531" t="str">
            <v>Engineer - Car</v>
          </cell>
          <cell r="J2531">
            <v>33448</v>
          </cell>
          <cell r="K2531">
            <v>35972</v>
          </cell>
          <cell r="L2531">
            <v>66733.2</v>
          </cell>
          <cell r="M2531" t="str">
            <v xml:space="preserve">    68700.00</v>
          </cell>
          <cell r="N2531">
            <v>0.24</v>
          </cell>
          <cell r="O2531" t="str">
            <v>Kenneth M Shortt</v>
          </cell>
          <cell r="P2531" t="str">
            <v>Wright, Matthew</v>
          </cell>
        </row>
        <row r="2532">
          <cell r="A2532">
            <v>97140</v>
          </cell>
          <cell r="B2532" t="str">
            <v>Vangstad</v>
          </cell>
          <cell r="C2532" t="str">
            <v>Curtis</v>
          </cell>
          <cell r="D2532" t="str">
            <v>Exempt</v>
          </cell>
          <cell r="E2532">
            <v>1127</v>
          </cell>
          <cell r="F2532" t="str">
            <v>Yakima Metering Ops</v>
          </cell>
          <cell r="G2532">
            <v>5594</v>
          </cell>
          <cell r="H2532" t="str">
            <v>Spclst, Energy/Metering -</v>
          </cell>
          <cell r="I2532" t="str">
            <v>Temp Pos Spclst, Energy/Metering - Ld/Sr</v>
          </cell>
          <cell r="J2532">
            <v>33476</v>
          </cell>
          <cell r="K2532">
            <v>35972</v>
          </cell>
          <cell r="L2532">
            <v>48476.160000000003</v>
          </cell>
          <cell r="M2532" t="str">
            <v xml:space="preserve">    54900.00</v>
          </cell>
          <cell r="N2532">
            <v>0.2</v>
          </cell>
          <cell r="O2532" t="str">
            <v>Phillip G Cardon</v>
          </cell>
          <cell r="P2532" t="str">
            <v>Wright, Matthew</v>
          </cell>
        </row>
        <row r="2533">
          <cell r="A2533">
            <v>97158</v>
          </cell>
          <cell r="B2533" t="str">
            <v>Goff</v>
          </cell>
          <cell r="C2533" t="str">
            <v>Richard</v>
          </cell>
          <cell r="D2533" t="str">
            <v>Exempt</v>
          </cell>
          <cell r="E2533">
            <v>1077</v>
          </cell>
          <cell r="F2533" t="str">
            <v>Generation Engineering</v>
          </cell>
          <cell r="G2533">
            <v>2165</v>
          </cell>
          <cell r="H2533" t="str">
            <v>Manager, Engrg/Env</v>
          </cell>
          <cell r="I2533" t="str">
            <v>Manager, Engrg/Env</v>
          </cell>
          <cell r="J2533">
            <v>33484</v>
          </cell>
          <cell r="K2533">
            <v>38043</v>
          </cell>
          <cell r="L2533">
            <v>98308.08</v>
          </cell>
          <cell r="M2533" t="str">
            <v xml:space="preserve">   102450.00</v>
          </cell>
          <cell r="N2533">
            <v>0.3</v>
          </cell>
          <cell r="O2533" t="str">
            <v>David J Godfrey</v>
          </cell>
          <cell r="P2533" t="str">
            <v>Cunningham, Barry G</v>
          </cell>
        </row>
        <row r="2534">
          <cell r="A2534">
            <v>97162</v>
          </cell>
          <cell r="B2534" t="str">
            <v>Voss</v>
          </cell>
          <cell r="C2534" t="str">
            <v>George</v>
          </cell>
          <cell r="D2534" t="str">
            <v>Exempt</v>
          </cell>
          <cell r="E2534">
            <v>832</v>
          </cell>
          <cell r="F2534" t="str">
            <v>Protection &amp; Control</v>
          </cell>
          <cell r="G2534">
            <v>2119</v>
          </cell>
          <cell r="H2534" t="str">
            <v>Engineer - Car</v>
          </cell>
          <cell r="I2534" t="str">
            <v>Engineer - Car</v>
          </cell>
          <cell r="J2534">
            <v>33500</v>
          </cell>
          <cell r="K2534">
            <v>35972</v>
          </cell>
          <cell r="L2534">
            <v>67072.08</v>
          </cell>
          <cell r="M2534" t="str">
            <v xml:space="preserve">    68700.00</v>
          </cell>
          <cell r="N2534">
            <v>0.24</v>
          </cell>
          <cell r="O2534" t="str">
            <v>Joel R Ankeny</v>
          </cell>
          <cell r="P2534" t="str">
            <v>Wright, Matthew</v>
          </cell>
        </row>
        <row r="2535">
          <cell r="A2535">
            <v>97196</v>
          </cell>
          <cell r="B2535" t="str">
            <v>King</v>
          </cell>
          <cell r="C2535" t="str">
            <v>Gail</v>
          </cell>
          <cell r="D2535" t="str">
            <v>Non-Exempt,Non-Union</v>
          </cell>
          <cell r="E2535">
            <v>1034</v>
          </cell>
          <cell r="F2535" t="str">
            <v>Customer Service</v>
          </cell>
          <cell r="G2535">
            <v>2019</v>
          </cell>
          <cell r="H2535" t="str">
            <v>Assistant, Exec</v>
          </cell>
          <cell r="I2535" t="str">
            <v>Assistant, Exec</v>
          </cell>
          <cell r="J2535">
            <v>33497</v>
          </cell>
          <cell r="K2535">
            <v>37282</v>
          </cell>
          <cell r="L2535">
            <v>40142.160000000003</v>
          </cell>
          <cell r="M2535" t="str">
            <v xml:space="preserve">    43800.00</v>
          </cell>
          <cell r="N2535">
            <v>0.2</v>
          </cell>
          <cell r="O2535" t="str">
            <v>George J Radulesk</v>
          </cell>
          <cell r="P2535" t="str">
            <v>Wright, Matthew</v>
          </cell>
        </row>
        <row r="2536">
          <cell r="A2536">
            <v>97248</v>
          </cell>
          <cell r="B2536" t="str">
            <v>Wah</v>
          </cell>
          <cell r="C2536" t="str">
            <v>Linda</v>
          </cell>
          <cell r="D2536" t="str">
            <v>Exempt</v>
          </cell>
          <cell r="E2536">
            <v>158</v>
          </cell>
          <cell r="F2536" t="str">
            <v>Human Resources</v>
          </cell>
          <cell r="G2536">
            <v>5968</v>
          </cell>
          <cell r="H2536" t="str">
            <v>Vice President (Exempt)</v>
          </cell>
          <cell r="I2536" t="str">
            <v>Vice President</v>
          </cell>
          <cell r="J2536">
            <v>29935</v>
          </cell>
          <cell r="K2536">
            <v>37236</v>
          </cell>
          <cell r="L2536">
            <v>204264</v>
          </cell>
          <cell r="N2536">
            <v>0.5</v>
          </cell>
          <cell r="O2536" t="str">
            <v>Michael J Pittman</v>
          </cell>
          <cell r="P2536" t="str">
            <v>Pittman, Michael J</v>
          </cell>
        </row>
        <row r="2537">
          <cell r="A2537">
            <v>97264</v>
          </cell>
          <cell r="B2537" t="str">
            <v>Ingram</v>
          </cell>
          <cell r="C2537" t="str">
            <v>Tom</v>
          </cell>
          <cell r="D2537" t="str">
            <v>Exempt</v>
          </cell>
          <cell r="E2537">
            <v>476</v>
          </cell>
          <cell r="F2537" t="str">
            <v>T&amp;D Systems Operations</v>
          </cell>
          <cell r="G2537">
            <v>5717</v>
          </cell>
          <cell r="H2537" t="str">
            <v>Spclst, D&amp;T - Car</v>
          </cell>
          <cell r="I2537" t="str">
            <v>Spclst, D&amp;T - Car</v>
          </cell>
          <cell r="J2537">
            <v>33568</v>
          </cell>
          <cell r="K2537">
            <v>36414</v>
          </cell>
          <cell r="L2537">
            <v>77451.12</v>
          </cell>
          <cell r="M2537" t="str">
            <v xml:space="preserve">    69650.00</v>
          </cell>
          <cell r="N2537">
            <v>0.24</v>
          </cell>
          <cell r="O2537" t="str">
            <v>Steven K Leistner</v>
          </cell>
          <cell r="P2537" t="str">
            <v>Wright, Matthew</v>
          </cell>
        </row>
        <row r="2538">
          <cell r="A2538">
            <v>97312</v>
          </cell>
          <cell r="B2538" t="str">
            <v>Bolinger</v>
          </cell>
          <cell r="C2538" t="str">
            <v>James</v>
          </cell>
          <cell r="D2538" t="str">
            <v>Exempt</v>
          </cell>
          <cell r="E2538">
            <v>379</v>
          </cell>
          <cell r="F2538" t="str">
            <v>Rock Springs Distribution</v>
          </cell>
          <cell r="G2538">
            <v>2272</v>
          </cell>
          <cell r="H2538" t="str">
            <v>Supervisor, D&amp;T</v>
          </cell>
          <cell r="I2538" t="str">
            <v>Supervisor, D&amp;T</v>
          </cell>
          <cell r="J2538">
            <v>33574</v>
          </cell>
          <cell r="K2538">
            <v>38087</v>
          </cell>
          <cell r="L2538">
            <v>66000</v>
          </cell>
          <cell r="M2538" t="str">
            <v xml:space="preserve">    67500.00</v>
          </cell>
          <cell r="N2538">
            <v>0.24</v>
          </cell>
          <cell r="O2538" t="str">
            <v>Daniel M Quinn</v>
          </cell>
          <cell r="P2538" t="str">
            <v>Wright, Matthew</v>
          </cell>
        </row>
        <row r="2539">
          <cell r="A2539">
            <v>97324</v>
          </cell>
          <cell r="B2539" t="str">
            <v>Giambrese</v>
          </cell>
          <cell r="C2539" t="str">
            <v>Sandra</v>
          </cell>
          <cell r="D2539" t="str">
            <v>Non-Exempt,Non-Union</v>
          </cell>
          <cell r="E2539">
            <v>1017</v>
          </cell>
          <cell r="F2539" t="str">
            <v>Grp Organization &amp; Leadership Dvlpmt</v>
          </cell>
          <cell r="G2539">
            <v>2020</v>
          </cell>
          <cell r="H2539" t="str">
            <v>Assistant, Group/Indv</v>
          </cell>
          <cell r="I2539" t="str">
            <v>Assistant, Group/Indv</v>
          </cell>
          <cell r="J2539">
            <v>33583</v>
          </cell>
          <cell r="K2539">
            <v>37391</v>
          </cell>
          <cell r="L2539">
            <v>41209.199999999997</v>
          </cell>
          <cell r="M2539" t="str">
            <v xml:space="preserve">    36500.00</v>
          </cell>
          <cell r="N2539">
            <v>0.2</v>
          </cell>
          <cell r="O2539" t="str">
            <v>Deirdre Macdonald</v>
          </cell>
          <cell r="P2539" t="str">
            <v>Pittman, Michael J</v>
          </cell>
        </row>
        <row r="2540">
          <cell r="A2540">
            <v>97330</v>
          </cell>
          <cell r="B2540" t="str">
            <v>Berg</v>
          </cell>
          <cell r="C2540" t="str">
            <v>Timothy</v>
          </cell>
          <cell r="D2540" t="str">
            <v>Exempt</v>
          </cell>
          <cell r="E2540">
            <v>1276</v>
          </cell>
          <cell r="F2540" t="str">
            <v>Power Delivery Safety &amp; Environmental</v>
          </cell>
          <cell r="G2540">
            <v>1974</v>
          </cell>
          <cell r="H2540" t="str">
            <v>Admntr, Safety - Assoc</v>
          </cell>
          <cell r="I2540" t="str">
            <v>Admntr, Safety - Assoc</v>
          </cell>
          <cell r="J2540">
            <v>33598</v>
          </cell>
          <cell r="K2540">
            <v>37007</v>
          </cell>
          <cell r="L2540">
            <v>50674.080000000002</v>
          </cell>
          <cell r="M2540" t="str">
            <v xml:space="preserve">    53250.00</v>
          </cell>
          <cell r="N2540">
            <v>0.2</v>
          </cell>
          <cell r="O2540" t="str">
            <v>Steven E Harkin</v>
          </cell>
          <cell r="P2540" t="str">
            <v>Wright, Matthew</v>
          </cell>
        </row>
        <row r="2541">
          <cell r="A2541">
            <v>97350</v>
          </cell>
          <cell r="B2541" t="str">
            <v>Garman</v>
          </cell>
          <cell r="C2541" t="str">
            <v>Richard</v>
          </cell>
          <cell r="D2541" t="str">
            <v>Exempt</v>
          </cell>
          <cell r="E2541">
            <v>655</v>
          </cell>
          <cell r="F2541" t="str">
            <v>Wyodak Planning and Support</v>
          </cell>
          <cell r="G2541">
            <v>2120</v>
          </cell>
          <cell r="H2541" t="str">
            <v>Engineer - Ld/Sr</v>
          </cell>
          <cell r="I2541" t="str">
            <v>Engineer - Ld/Sr</v>
          </cell>
          <cell r="J2541">
            <v>33609</v>
          </cell>
          <cell r="K2541">
            <v>35972</v>
          </cell>
          <cell r="L2541">
            <v>77093.039999999994</v>
          </cell>
          <cell r="M2541" t="str">
            <v xml:space="preserve">    80400.00</v>
          </cell>
          <cell r="N2541">
            <v>0.24</v>
          </cell>
          <cell r="O2541" t="str">
            <v>Glenn A Fosher</v>
          </cell>
          <cell r="P2541" t="str">
            <v>Cunningham, Barry G</v>
          </cell>
        </row>
        <row r="2542">
          <cell r="A2542">
            <v>97402</v>
          </cell>
          <cell r="B2542" t="str">
            <v>Flax</v>
          </cell>
          <cell r="C2542" t="str">
            <v>Lawrence</v>
          </cell>
          <cell r="D2542" t="str">
            <v>Exempt</v>
          </cell>
          <cell r="E2542">
            <v>854</v>
          </cell>
          <cell r="F2542" t="str">
            <v>Short-term DSM</v>
          </cell>
          <cell r="G2542">
            <v>2092</v>
          </cell>
          <cell r="H2542" t="str">
            <v>Director, Customer Busine</v>
          </cell>
          <cell r="I2542" t="str">
            <v>Director, Customer Business</v>
          </cell>
          <cell r="J2542">
            <v>30125</v>
          </cell>
          <cell r="K2542">
            <v>37813</v>
          </cell>
          <cell r="L2542">
            <v>109180.08</v>
          </cell>
          <cell r="M2542" t="str">
            <v xml:space="preserve">   104500.00</v>
          </cell>
          <cell r="N2542">
            <v>0.3</v>
          </cell>
          <cell r="O2542" t="str">
            <v>Dale M Pommarane</v>
          </cell>
          <cell r="P2542" t="str">
            <v>Wright, Matthew</v>
          </cell>
        </row>
        <row r="2543">
          <cell r="A2543">
            <v>97522</v>
          </cell>
          <cell r="B2543" t="str">
            <v>Mealer</v>
          </cell>
          <cell r="C2543" t="str">
            <v>Bart</v>
          </cell>
          <cell r="D2543" t="str">
            <v>Exempt</v>
          </cell>
          <cell r="E2543">
            <v>1106</v>
          </cell>
          <cell r="F2543" t="str">
            <v>Substation Operations - Yakima</v>
          </cell>
          <cell r="G2543">
            <v>6081</v>
          </cell>
          <cell r="H2543" t="str">
            <v>Manager, Distribution</v>
          </cell>
          <cell r="I2543" t="str">
            <v>Manager, Dist (Ops Mgr)</v>
          </cell>
          <cell r="J2543">
            <v>33714</v>
          </cell>
          <cell r="K2543">
            <v>37129</v>
          </cell>
          <cell r="L2543">
            <v>91807.92</v>
          </cell>
          <cell r="M2543" t="str">
            <v xml:space="preserve">    90600.00</v>
          </cell>
          <cell r="N2543">
            <v>0.3</v>
          </cell>
          <cell r="O2543" t="str">
            <v>Mark K Sampson</v>
          </cell>
          <cell r="P2543" t="str">
            <v>Wright, Matthew</v>
          </cell>
        </row>
        <row r="2544">
          <cell r="A2544">
            <v>97548</v>
          </cell>
          <cell r="B2544" t="str">
            <v>Updike</v>
          </cell>
          <cell r="C2544" t="str">
            <v>Russell</v>
          </cell>
          <cell r="D2544" t="str">
            <v>Exempt</v>
          </cell>
          <cell r="E2544">
            <v>576</v>
          </cell>
          <cell r="F2544" t="str">
            <v>C&amp;T Controller</v>
          </cell>
          <cell r="G2544">
            <v>7551</v>
          </cell>
          <cell r="H2544" t="str">
            <v>Cnslt, Plng/Fincl Anly -</v>
          </cell>
          <cell r="I2544" t="str">
            <v>Cnslt, Plng/Fincl Anly - Ld/Sr</v>
          </cell>
          <cell r="J2544">
            <v>33742</v>
          </cell>
          <cell r="K2544">
            <v>37911</v>
          </cell>
          <cell r="L2544">
            <v>79950</v>
          </cell>
          <cell r="M2544" t="str">
            <v xml:space="preserve">    90200.00</v>
          </cell>
          <cell r="N2544">
            <v>0.24</v>
          </cell>
          <cell r="O2544" t="str">
            <v>Randy B Eddy</v>
          </cell>
          <cell r="P2544" t="str">
            <v>Watters, Stan K</v>
          </cell>
        </row>
        <row r="2545">
          <cell r="A2545">
            <v>97582</v>
          </cell>
          <cell r="B2545" t="str">
            <v>Shotswell</v>
          </cell>
          <cell r="C2545" t="str">
            <v>Ronald</v>
          </cell>
          <cell r="D2545" t="str">
            <v>Exempt</v>
          </cell>
          <cell r="E2545">
            <v>77</v>
          </cell>
          <cell r="F2545" t="str">
            <v>Transmission Dispatch</v>
          </cell>
          <cell r="G2545">
            <v>2117</v>
          </cell>
          <cell r="H2545" t="str">
            <v>Dispatcher, Sys - Ld/Sr</v>
          </cell>
          <cell r="I2545" t="str">
            <v>Grid Opr - Ld/Sr</v>
          </cell>
          <cell r="J2545">
            <v>33742</v>
          </cell>
          <cell r="K2545">
            <v>37129</v>
          </cell>
          <cell r="L2545">
            <v>81131.039999999994</v>
          </cell>
          <cell r="M2545" t="str">
            <v xml:space="preserve">    85000.00</v>
          </cell>
          <cell r="N2545">
            <v>0.24</v>
          </cell>
          <cell r="O2545" t="str">
            <v>Dale J Hofmann</v>
          </cell>
          <cell r="P2545" t="str">
            <v>Wright, Matthew</v>
          </cell>
        </row>
        <row r="2546">
          <cell r="A2546">
            <v>97586</v>
          </cell>
          <cell r="B2546" t="str">
            <v>Pace</v>
          </cell>
          <cell r="C2546" t="str">
            <v>Dean</v>
          </cell>
          <cell r="D2546" t="str">
            <v>Exempt</v>
          </cell>
          <cell r="E2546">
            <v>77</v>
          </cell>
          <cell r="F2546" t="str">
            <v>Transmission Dispatch</v>
          </cell>
          <cell r="G2546">
            <v>2117</v>
          </cell>
          <cell r="H2546" t="str">
            <v>Dispatcher, Sys - Ld/Sr</v>
          </cell>
          <cell r="I2546" t="str">
            <v>Grid Opr - Ld/Sr</v>
          </cell>
          <cell r="J2546">
            <v>33750</v>
          </cell>
          <cell r="K2546">
            <v>35972</v>
          </cell>
          <cell r="L2546">
            <v>83806.080000000002</v>
          </cell>
          <cell r="M2546" t="str">
            <v xml:space="preserve">    85000.00</v>
          </cell>
          <cell r="N2546">
            <v>0.24</v>
          </cell>
          <cell r="O2546" t="str">
            <v>Randy L Smart</v>
          </cell>
          <cell r="P2546" t="str">
            <v>Wright, Matthew</v>
          </cell>
        </row>
        <row r="2547">
          <cell r="A2547">
            <v>97600</v>
          </cell>
          <cell r="B2547" t="str">
            <v>Ichisaka</v>
          </cell>
          <cell r="C2547" t="str">
            <v>Michael</v>
          </cell>
          <cell r="D2547" t="str">
            <v>Exempt</v>
          </cell>
          <cell r="E2547">
            <v>181</v>
          </cell>
          <cell r="F2547" t="str">
            <v>Hydro Relicensing</v>
          </cell>
          <cell r="G2547">
            <v>2252</v>
          </cell>
          <cell r="H2547" t="str">
            <v>Scientist, Env Snc - Ld/S</v>
          </cell>
          <cell r="I2547" t="str">
            <v>Scientist, Env Snc - Ld/Sr</v>
          </cell>
          <cell r="J2547">
            <v>33772</v>
          </cell>
          <cell r="K2547">
            <v>35972</v>
          </cell>
          <cell r="L2547">
            <v>67931.039999999994</v>
          </cell>
          <cell r="M2547" t="str">
            <v xml:space="preserve">    69200.00</v>
          </cell>
          <cell r="N2547">
            <v>0.24</v>
          </cell>
          <cell r="O2547" t="str">
            <v>Toby Freeman</v>
          </cell>
          <cell r="P2547" t="str">
            <v>Cunningham, Barry G</v>
          </cell>
        </row>
        <row r="2548">
          <cell r="A2548">
            <v>97632</v>
          </cell>
          <cell r="B2548" t="str">
            <v>Carlascio</v>
          </cell>
          <cell r="C2548" t="str">
            <v>Ronald</v>
          </cell>
          <cell r="D2548" t="str">
            <v>Exempt</v>
          </cell>
          <cell r="E2548">
            <v>1108</v>
          </cell>
          <cell r="F2548" t="str">
            <v>Telecomms</v>
          </cell>
          <cell r="G2548">
            <v>8282</v>
          </cell>
          <cell r="H2548" t="str">
            <v>Specialist, Design - Ld/S</v>
          </cell>
          <cell r="I2548" t="str">
            <v>Specialist, Design - Ld/Sr</v>
          </cell>
          <cell r="J2548">
            <v>29668</v>
          </cell>
          <cell r="K2548">
            <v>37783</v>
          </cell>
          <cell r="L2548">
            <v>53556</v>
          </cell>
          <cell r="M2548" t="str">
            <v xml:space="preserve">    56400.00</v>
          </cell>
          <cell r="N2548">
            <v>0.24</v>
          </cell>
          <cell r="O2548" t="str">
            <v>Milton J Patzkowski</v>
          </cell>
          <cell r="P2548" t="str">
            <v>Wright, Matthew</v>
          </cell>
        </row>
        <row r="2549">
          <cell r="A2549">
            <v>97640</v>
          </cell>
          <cell r="B2549" t="str">
            <v>Flaig</v>
          </cell>
          <cell r="C2549" t="str">
            <v>Kelly</v>
          </cell>
          <cell r="D2549" t="str">
            <v>Exempt</v>
          </cell>
          <cell r="E2549">
            <v>1012</v>
          </cell>
          <cell r="F2549" t="str">
            <v>Corporate Accounting</v>
          </cell>
          <cell r="G2549">
            <v>1955</v>
          </cell>
          <cell r="H2549" t="str">
            <v>Accountant, Gen - Ld/Sr</v>
          </cell>
          <cell r="I2549" t="str">
            <v>Accountant, Gen - Ld/Sr</v>
          </cell>
          <cell r="J2549">
            <v>31754</v>
          </cell>
          <cell r="K2549">
            <v>37277</v>
          </cell>
          <cell r="L2549">
            <v>64476</v>
          </cell>
          <cell r="M2549" t="str">
            <v xml:space="preserve">    66150.00</v>
          </cell>
          <cell r="N2549">
            <v>0.24</v>
          </cell>
          <cell r="O2549" t="str">
            <v>Richard S Fewel</v>
          </cell>
          <cell r="P2549" t="str">
            <v>Peach, Richard</v>
          </cell>
        </row>
        <row r="2550">
          <cell r="A2550">
            <v>97724</v>
          </cell>
          <cell r="B2550" t="str">
            <v>Brakefield</v>
          </cell>
          <cell r="C2550" t="str">
            <v>Donna</v>
          </cell>
          <cell r="D2550" t="str">
            <v>Non-Exempt,Non-Union</v>
          </cell>
          <cell r="E2550">
            <v>594</v>
          </cell>
          <cell r="F2550" t="str">
            <v>Customer Contact Center - Generalists</v>
          </cell>
          <cell r="G2550">
            <v>4779</v>
          </cell>
          <cell r="H2550" t="str">
            <v>Customer Service Associat</v>
          </cell>
          <cell r="I2550" t="str">
            <v>Customer Service Associate</v>
          </cell>
          <cell r="J2550">
            <v>33784</v>
          </cell>
          <cell r="K2550">
            <v>34100</v>
          </cell>
          <cell r="L2550">
            <v>38315.040000000001</v>
          </cell>
          <cell r="M2550" t="str">
            <v xml:space="preserve">    35089.60</v>
          </cell>
          <cell r="N2550">
            <v>0.08</v>
          </cell>
          <cell r="O2550" t="str">
            <v>Sean A Elam</v>
          </cell>
          <cell r="P2550" t="str">
            <v>Wright, Matthew</v>
          </cell>
        </row>
        <row r="2551">
          <cell r="A2551">
            <v>97728</v>
          </cell>
          <cell r="B2551" t="str">
            <v>Hipps</v>
          </cell>
          <cell r="C2551" t="str">
            <v>David</v>
          </cell>
          <cell r="D2551" t="str">
            <v>Exempt</v>
          </cell>
          <cell r="E2551">
            <v>1002</v>
          </cell>
          <cell r="F2551" t="str">
            <v>CBS Finance Center</v>
          </cell>
          <cell r="G2551">
            <v>1958</v>
          </cell>
          <cell r="H2551" t="str">
            <v>Analyst, Tax - Ld/Sr</v>
          </cell>
          <cell r="I2551" t="str">
            <v>Analyst, Tax - Ld/Sr</v>
          </cell>
          <cell r="J2551">
            <v>33785</v>
          </cell>
          <cell r="K2551">
            <v>37663</v>
          </cell>
          <cell r="L2551">
            <v>67165.2</v>
          </cell>
          <cell r="M2551" t="str">
            <v xml:space="preserve">    66200.00</v>
          </cell>
          <cell r="N2551">
            <v>0.24</v>
          </cell>
          <cell r="O2551" t="str">
            <v>Norman K Ross</v>
          </cell>
          <cell r="P2551" t="str">
            <v>MacRitchie, Andy</v>
          </cell>
        </row>
        <row r="2552">
          <cell r="A2552">
            <v>97738</v>
          </cell>
          <cell r="B2552" t="str">
            <v>Asch</v>
          </cell>
          <cell r="C2552" t="str">
            <v>Betsy</v>
          </cell>
          <cell r="D2552" t="str">
            <v>Exempt</v>
          </cell>
          <cell r="E2552">
            <v>1301</v>
          </cell>
          <cell r="F2552" t="str">
            <v>CFO - Risk Mgmt</v>
          </cell>
          <cell r="G2552">
            <v>1966</v>
          </cell>
          <cell r="H2552" t="str">
            <v>Admntr, Contract - Car</v>
          </cell>
          <cell r="I2552" t="str">
            <v>Spclst, Trans Processing - Car</v>
          </cell>
          <cell r="J2552">
            <v>31929</v>
          </cell>
          <cell r="K2552">
            <v>37767</v>
          </cell>
          <cell r="L2552">
            <v>48204</v>
          </cell>
          <cell r="M2552" t="str">
            <v xml:space="preserve">    58500.00</v>
          </cell>
          <cell r="N2552">
            <v>0.2</v>
          </cell>
          <cell r="O2552" t="str">
            <v>Lori A Wisbeck</v>
          </cell>
          <cell r="P2552" t="str">
            <v>Klein, Robert A</v>
          </cell>
        </row>
        <row r="2553">
          <cell r="A2553">
            <v>97760</v>
          </cell>
          <cell r="B2553" t="str">
            <v>Sumida</v>
          </cell>
          <cell r="C2553" t="str">
            <v>Edward</v>
          </cell>
          <cell r="D2553" t="str">
            <v>Exempt</v>
          </cell>
          <cell r="E2553">
            <v>832</v>
          </cell>
          <cell r="F2553" t="str">
            <v>Protection &amp; Control</v>
          </cell>
          <cell r="G2553">
            <v>2119</v>
          </cell>
          <cell r="H2553" t="str">
            <v>Engineer - Car</v>
          </cell>
          <cell r="I2553" t="str">
            <v>Engineer - Car</v>
          </cell>
          <cell r="J2553">
            <v>33833</v>
          </cell>
          <cell r="K2553">
            <v>36202</v>
          </cell>
          <cell r="L2553">
            <v>67130.16</v>
          </cell>
          <cell r="M2553" t="str">
            <v xml:space="preserve">    68700.00</v>
          </cell>
          <cell r="N2553">
            <v>0.24</v>
          </cell>
          <cell r="O2553" t="str">
            <v>Joel R Ankeny</v>
          </cell>
          <cell r="P2553" t="str">
            <v>Wright, Matthew</v>
          </cell>
        </row>
        <row r="2554">
          <cell r="A2554">
            <v>97780</v>
          </cell>
          <cell r="B2554" t="str">
            <v>Smith</v>
          </cell>
          <cell r="C2554" t="str">
            <v>Christopher</v>
          </cell>
          <cell r="D2554" t="str">
            <v>Exempt</v>
          </cell>
          <cell r="E2554">
            <v>165</v>
          </cell>
          <cell r="F2554" t="str">
            <v>Fuels</v>
          </cell>
          <cell r="G2554">
            <v>7092</v>
          </cell>
          <cell r="H2554" t="str">
            <v>Fuel Administrator (Inter</v>
          </cell>
          <cell r="I2554" t="str">
            <v>Fuel Administrator (Inter)</v>
          </cell>
          <cell r="J2554">
            <v>33819</v>
          </cell>
          <cell r="K2554">
            <v>37722</v>
          </cell>
          <cell r="L2554">
            <v>81440.160000000003</v>
          </cell>
          <cell r="M2554" t="str">
            <v xml:space="preserve">    81969.00</v>
          </cell>
          <cell r="N2554">
            <v>0.24</v>
          </cell>
          <cell r="O2554" t="str">
            <v>Bret C Morgan</v>
          </cell>
          <cell r="P2554" t="str">
            <v>Johansen, Judi A</v>
          </cell>
        </row>
        <row r="2555">
          <cell r="A2555">
            <v>97782</v>
          </cell>
          <cell r="B2555" t="str">
            <v>Weaver</v>
          </cell>
          <cell r="C2555" t="str">
            <v>Rodger</v>
          </cell>
          <cell r="D2555" t="str">
            <v>Exempt</v>
          </cell>
          <cell r="E2555">
            <v>286</v>
          </cell>
          <cell r="F2555" t="str">
            <v>Regulatory &amp; Strategy Support</v>
          </cell>
          <cell r="G2555">
            <v>2098</v>
          </cell>
          <cell r="H2555" t="str">
            <v>Director, Plng</v>
          </cell>
          <cell r="I2555" t="str">
            <v>Director, Plng</v>
          </cell>
          <cell r="J2555">
            <v>33812</v>
          </cell>
          <cell r="K2555">
            <v>37282</v>
          </cell>
          <cell r="L2555">
            <v>128593.2</v>
          </cell>
          <cell r="M2555" t="str">
            <v xml:space="preserve">   116900.00</v>
          </cell>
          <cell r="N2555">
            <v>0.4</v>
          </cell>
          <cell r="O2555" t="str">
            <v>Donald N Furman</v>
          </cell>
          <cell r="P2555" t="str">
            <v>Furman, Donald N</v>
          </cell>
        </row>
        <row r="2556">
          <cell r="A2556">
            <v>97786</v>
          </cell>
          <cell r="B2556" t="str">
            <v>Tischler</v>
          </cell>
          <cell r="C2556" t="str">
            <v>Douglas</v>
          </cell>
          <cell r="D2556" t="str">
            <v>Non-Exempt,Non-Union</v>
          </cell>
          <cell r="E2556">
            <v>1132</v>
          </cell>
          <cell r="F2556" t="str">
            <v>Engineering Transmission</v>
          </cell>
          <cell r="G2556">
            <v>8284</v>
          </cell>
          <cell r="H2556" t="str">
            <v>Specialist, Drafting - Ca</v>
          </cell>
          <cell r="I2556" t="str">
            <v>Specialist, Drafting - Car</v>
          </cell>
          <cell r="J2556">
            <v>33827</v>
          </cell>
          <cell r="K2556">
            <v>35972</v>
          </cell>
          <cell r="L2556">
            <v>42014.16</v>
          </cell>
          <cell r="M2556" t="str">
            <v xml:space="preserve">    37450.00</v>
          </cell>
          <cell r="N2556">
            <v>0.2</v>
          </cell>
          <cell r="O2556" t="str">
            <v>James A Flood Jr</v>
          </cell>
          <cell r="P2556" t="str">
            <v>Wright, Matthew</v>
          </cell>
        </row>
        <row r="2557">
          <cell r="A2557">
            <v>97790</v>
          </cell>
          <cell r="B2557" t="str">
            <v>Kennick</v>
          </cell>
          <cell r="C2557" t="str">
            <v>Bill</v>
          </cell>
          <cell r="D2557" t="str">
            <v>Exempt</v>
          </cell>
          <cell r="E2557">
            <v>215</v>
          </cell>
          <cell r="F2557" t="str">
            <v>Gadsby Plant</v>
          </cell>
          <cell r="G2557">
            <v>2120</v>
          </cell>
          <cell r="H2557" t="str">
            <v>Engineer - Ld/Sr</v>
          </cell>
          <cell r="I2557" t="str">
            <v>Engineer - Ld/Sr</v>
          </cell>
          <cell r="J2557">
            <v>33805</v>
          </cell>
          <cell r="K2557">
            <v>36906</v>
          </cell>
          <cell r="L2557">
            <v>79396.08</v>
          </cell>
          <cell r="M2557" t="str">
            <v xml:space="preserve">    80400.00</v>
          </cell>
          <cell r="N2557">
            <v>0.24</v>
          </cell>
          <cell r="O2557" t="str">
            <v>William A Domichel</v>
          </cell>
          <cell r="P2557" t="str">
            <v>Cunningham, Barry G</v>
          </cell>
        </row>
        <row r="2558">
          <cell r="A2558">
            <v>97804</v>
          </cell>
          <cell r="B2558" t="str">
            <v>Weist</v>
          </cell>
          <cell r="C2558" t="str">
            <v>Steven</v>
          </cell>
          <cell r="D2558" t="str">
            <v>Exempt</v>
          </cell>
          <cell r="E2558">
            <v>288</v>
          </cell>
          <cell r="F2558" t="str">
            <v>Fuels, Interwest &amp; Mining Subs</v>
          </cell>
          <cell r="G2558">
            <v>2634</v>
          </cell>
          <cell r="H2558" t="str">
            <v>Sr Planning Engineer</v>
          </cell>
          <cell r="I2558" t="str">
            <v>Sr Planning Engineer</v>
          </cell>
          <cell r="J2558">
            <v>29087</v>
          </cell>
          <cell r="K2558">
            <v>37326</v>
          </cell>
          <cell r="L2558">
            <v>96852</v>
          </cell>
          <cell r="M2558" t="str">
            <v xml:space="preserve">    94973.00</v>
          </cell>
          <cell r="N2558">
            <v>0.3</v>
          </cell>
          <cell r="O2558" t="str">
            <v>Anthony C Pollastro</v>
          </cell>
          <cell r="P2558" t="str">
            <v>Johansen, Judi A</v>
          </cell>
        </row>
        <row r="2559">
          <cell r="A2559">
            <v>97810</v>
          </cell>
          <cell r="B2559" t="str">
            <v>Johnson</v>
          </cell>
          <cell r="C2559" t="str">
            <v>Janet</v>
          </cell>
          <cell r="D2559" t="str">
            <v>Non-Exempt,Non-Union</v>
          </cell>
          <cell r="E2559">
            <v>726</v>
          </cell>
          <cell r="F2559" t="str">
            <v>T&amp;D Infrastructure Mgmt</v>
          </cell>
          <cell r="G2559">
            <v>2060</v>
          </cell>
          <cell r="H2559" t="str">
            <v>Coord, Admn Svcs - Car</v>
          </cell>
          <cell r="I2559" t="str">
            <v>Coord, Admn Svcs - Car</v>
          </cell>
          <cell r="J2559">
            <v>33836</v>
          </cell>
          <cell r="K2559">
            <v>37007</v>
          </cell>
          <cell r="L2559">
            <v>45891.12</v>
          </cell>
          <cell r="M2559" t="str">
            <v xml:space="preserve">    45800.00</v>
          </cell>
          <cell r="N2559">
            <v>0.2</v>
          </cell>
          <cell r="O2559" t="str">
            <v>Laura L Raypush</v>
          </cell>
          <cell r="P2559" t="str">
            <v>Wright, Matthew</v>
          </cell>
        </row>
        <row r="2560">
          <cell r="A2560">
            <v>97830</v>
          </cell>
          <cell r="B2560" t="str">
            <v>Geniuch</v>
          </cell>
          <cell r="C2560" t="str">
            <v>Ronald</v>
          </cell>
          <cell r="D2560" t="str">
            <v>Exempt</v>
          </cell>
          <cell r="E2560">
            <v>1054</v>
          </cell>
          <cell r="F2560" t="str">
            <v>Metering Asset</v>
          </cell>
          <cell r="G2560">
            <v>6670</v>
          </cell>
          <cell r="H2560" t="str">
            <v>Admntr, Metering - Ld/Sr</v>
          </cell>
          <cell r="I2560" t="str">
            <v>Admntr, Metering - Ld/Sr</v>
          </cell>
          <cell r="J2560">
            <v>33849</v>
          </cell>
          <cell r="K2560">
            <v>37928</v>
          </cell>
          <cell r="L2560">
            <v>71640</v>
          </cell>
          <cell r="M2560" t="str">
            <v xml:space="preserve">    66650.00</v>
          </cell>
          <cell r="N2560">
            <v>0.24</v>
          </cell>
          <cell r="O2560" t="str">
            <v>Raymond D Croft</v>
          </cell>
          <cell r="P2560" t="str">
            <v>Wright, Matthew</v>
          </cell>
        </row>
        <row r="2561">
          <cell r="A2561">
            <v>97834</v>
          </cell>
          <cell r="B2561" t="str">
            <v>Olson</v>
          </cell>
          <cell r="C2561" t="str">
            <v>Todd</v>
          </cell>
          <cell r="D2561" t="str">
            <v>Exempt</v>
          </cell>
          <cell r="E2561">
            <v>181</v>
          </cell>
          <cell r="F2561" t="str">
            <v>Hydro Relicensing</v>
          </cell>
          <cell r="G2561">
            <v>2235</v>
          </cell>
          <cell r="H2561" t="str">
            <v>Proj Mgr - Car</v>
          </cell>
          <cell r="I2561" t="str">
            <v>Proj Mgr - Car</v>
          </cell>
          <cell r="J2561">
            <v>33855</v>
          </cell>
          <cell r="K2561">
            <v>35972</v>
          </cell>
          <cell r="L2561">
            <v>75731.039999999994</v>
          </cell>
          <cell r="M2561" t="str">
            <v xml:space="preserve">    76600.00</v>
          </cell>
          <cell r="N2561">
            <v>0.24</v>
          </cell>
          <cell r="O2561" t="str">
            <v>Toby Freeman</v>
          </cell>
          <cell r="P2561" t="str">
            <v>Cunningham, Barry G</v>
          </cell>
        </row>
        <row r="2562">
          <cell r="A2562">
            <v>97842</v>
          </cell>
          <cell r="B2562" t="str">
            <v>Erwin</v>
          </cell>
          <cell r="C2562" t="str">
            <v>Ralph</v>
          </cell>
          <cell r="D2562" t="str">
            <v>Exempt</v>
          </cell>
          <cell r="E2562">
            <v>476</v>
          </cell>
          <cell r="F2562" t="str">
            <v>T&amp;D Systems Operations</v>
          </cell>
          <cell r="G2562">
            <v>5717</v>
          </cell>
          <cell r="H2562" t="str">
            <v>Spclst, D&amp;T - Car</v>
          </cell>
          <cell r="I2562" t="str">
            <v>Spclst, D&amp;T - Car</v>
          </cell>
          <cell r="J2562">
            <v>33855</v>
          </cell>
          <cell r="K2562">
            <v>38133</v>
          </cell>
          <cell r="L2562">
            <v>71950.080000000002</v>
          </cell>
          <cell r="M2562" t="str">
            <v xml:space="preserve">    69650.00</v>
          </cell>
          <cell r="N2562">
            <v>0.24</v>
          </cell>
          <cell r="O2562" t="str">
            <v>Steven K Leistner</v>
          </cell>
          <cell r="P2562" t="str">
            <v>Wright, Matthew</v>
          </cell>
        </row>
        <row r="2563">
          <cell r="A2563">
            <v>97862</v>
          </cell>
          <cell r="B2563" t="str">
            <v>Bustos</v>
          </cell>
          <cell r="C2563" t="str">
            <v>Yvonne</v>
          </cell>
          <cell r="D2563" t="str">
            <v>Exempt</v>
          </cell>
          <cell r="E2563">
            <v>223</v>
          </cell>
          <cell r="F2563" t="str">
            <v>T&amp;D Operations</v>
          </cell>
          <cell r="G2563">
            <v>2042</v>
          </cell>
          <cell r="H2563" t="str">
            <v>Claims Repr - Car</v>
          </cell>
          <cell r="I2563" t="str">
            <v>Claims Repr - Car</v>
          </cell>
          <cell r="J2563">
            <v>33875</v>
          </cell>
          <cell r="K2563">
            <v>36171</v>
          </cell>
          <cell r="L2563">
            <v>51294</v>
          </cell>
          <cell r="M2563" t="str">
            <v xml:space="preserve">    58450.00</v>
          </cell>
          <cell r="N2563">
            <v>0.2</v>
          </cell>
          <cell r="O2563" t="str">
            <v>Kirby Carroll</v>
          </cell>
          <cell r="P2563" t="str">
            <v>Wright, Matthew</v>
          </cell>
        </row>
        <row r="2564">
          <cell r="A2564">
            <v>97872</v>
          </cell>
          <cell r="B2564" t="str">
            <v>Seamons</v>
          </cell>
          <cell r="C2564" t="str">
            <v>W Craig</v>
          </cell>
          <cell r="D2564" t="str">
            <v>Exempt</v>
          </cell>
          <cell r="E2564">
            <v>1077</v>
          </cell>
          <cell r="F2564" t="str">
            <v>Generation Engineering</v>
          </cell>
          <cell r="G2564">
            <v>2236</v>
          </cell>
          <cell r="H2564" t="str">
            <v>Proj Mgr - Ld/Sr</v>
          </cell>
          <cell r="I2564" t="str">
            <v>Proj Mgr - Ld/Sr</v>
          </cell>
          <cell r="J2564">
            <v>33861</v>
          </cell>
          <cell r="K2564">
            <v>38103</v>
          </cell>
          <cell r="L2564">
            <v>87400.08</v>
          </cell>
          <cell r="M2564" t="str">
            <v xml:space="preserve">    88350.00</v>
          </cell>
          <cell r="N2564">
            <v>0.3</v>
          </cell>
          <cell r="O2564" t="str">
            <v>Lon C Udy</v>
          </cell>
          <cell r="P2564" t="str">
            <v>Cunningham, Barry G</v>
          </cell>
        </row>
        <row r="2565">
          <cell r="A2565">
            <v>97938</v>
          </cell>
          <cell r="B2565" t="str">
            <v>Nichols</v>
          </cell>
          <cell r="C2565" t="str">
            <v>Donald</v>
          </cell>
          <cell r="D2565" t="str">
            <v>Exempt</v>
          </cell>
          <cell r="E2565">
            <v>828</v>
          </cell>
          <cell r="F2565" t="str">
            <v>Project Services</v>
          </cell>
          <cell r="G2565">
            <v>2222</v>
          </cell>
          <cell r="H2565" t="str">
            <v>Planner, D&amp;T - Ld/Sr</v>
          </cell>
          <cell r="I2565" t="str">
            <v>Planner, D&amp;T - Ld/Sr</v>
          </cell>
          <cell r="J2565">
            <v>33909</v>
          </cell>
          <cell r="K2565">
            <v>38133</v>
          </cell>
          <cell r="L2565">
            <v>68746.559999999998</v>
          </cell>
          <cell r="M2565" t="str">
            <v xml:space="preserve">    67400.00</v>
          </cell>
          <cell r="N2565">
            <v>0.24</v>
          </cell>
          <cell r="O2565" t="str">
            <v>James P Tervo</v>
          </cell>
          <cell r="P2565" t="str">
            <v>Wright, Matthew</v>
          </cell>
        </row>
        <row r="2566">
          <cell r="A2566">
            <v>97950</v>
          </cell>
          <cell r="B2566" t="str">
            <v>Weisensee</v>
          </cell>
          <cell r="C2566" t="str">
            <v>Matthew</v>
          </cell>
          <cell r="D2566" t="str">
            <v>Exempt</v>
          </cell>
          <cell r="E2566">
            <v>1110</v>
          </cell>
          <cell r="F2566" t="str">
            <v>Engineering Standards</v>
          </cell>
          <cell r="G2566">
            <v>2120</v>
          </cell>
          <cell r="H2566" t="str">
            <v>Engineer - Ld/Sr</v>
          </cell>
          <cell r="I2566" t="str">
            <v>Engineer - Ld/Sr</v>
          </cell>
          <cell r="J2566">
            <v>33909</v>
          </cell>
          <cell r="K2566">
            <v>37052</v>
          </cell>
          <cell r="L2566">
            <v>82229.039999999994</v>
          </cell>
          <cell r="M2566" t="str">
            <v xml:space="preserve">    80400.00</v>
          </cell>
          <cell r="N2566">
            <v>0.24</v>
          </cell>
          <cell r="O2566" t="str">
            <v>Gail A Shaw</v>
          </cell>
          <cell r="P2566" t="str">
            <v>Wright, Matthew</v>
          </cell>
        </row>
        <row r="2567">
          <cell r="A2567">
            <v>97960</v>
          </cell>
          <cell r="B2567" t="str">
            <v>Macom</v>
          </cell>
          <cell r="C2567" t="str">
            <v>Todd</v>
          </cell>
          <cell r="D2567" t="str">
            <v>Exempt</v>
          </cell>
          <cell r="E2567">
            <v>77</v>
          </cell>
          <cell r="F2567" t="str">
            <v>Transmission Dispatch</v>
          </cell>
          <cell r="G2567">
            <v>2117</v>
          </cell>
          <cell r="H2567" t="str">
            <v>Dispatcher, Sys - Ld/Sr</v>
          </cell>
          <cell r="I2567" t="str">
            <v>Grid Opr - Ld/Sr</v>
          </cell>
          <cell r="J2567">
            <v>33924</v>
          </cell>
          <cell r="K2567">
            <v>35972</v>
          </cell>
          <cell r="L2567">
            <v>84126</v>
          </cell>
          <cell r="M2567" t="str">
            <v xml:space="preserve">    85000.00</v>
          </cell>
          <cell r="N2567">
            <v>0.24</v>
          </cell>
          <cell r="O2567" t="str">
            <v>Robert L Williams</v>
          </cell>
          <cell r="P2567" t="str">
            <v>Wright, Matthew</v>
          </cell>
        </row>
        <row r="2568">
          <cell r="A2568">
            <v>97962</v>
          </cell>
          <cell r="B2568" t="str">
            <v>Wilcox</v>
          </cell>
          <cell r="C2568" t="str">
            <v>James</v>
          </cell>
          <cell r="D2568" t="str">
            <v>Exempt</v>
          </cell>
          <cell r="E2568">
            <v>1077</v>
          </cell>
          <cell r="F2568" t="str">
            <v>Generation Engineering</v>
          </cell>
          <cell r="G2568">
            <v>2120</v>
          </cell>
          <cell r="H2568" t="str">
            <v>Engineer - Ld/Sr</v>
          </cell>
          <cell r="I2568" t="str">
            <v>Engineer - Ld/Sr</v>
          </cell>
          <cell r="J2568">
            <v>33914</v>
          </cell>
          <cell r="K2568">
            <v>35972</v>
          </cell>
          <cell r="L2568">
            <v>81370.080000000002</v>
          </cell>
          <cell r="M2568" t="str">
            <v xml:space="preserve">    80400.00</v>
          </cell>
          <cell r="N2568">
            <v>0.24</v>
          </cell>
          <cell r="O2568" t="str">
            <v>Victor M Tracy</v>
          </cell>
          <cell r="P2568" t="str">
            <v>Cunningham, Barry G</v>
          </cell>
        </row>
        <row r="2569">
          <cell r="A2569">
            <v>97968</v>
          </cell>
          <cell r="B2569" t="str">
            <v>Chase</v>
          </cell>
          <cell r="C2569" t="str">
            <v>Leslie</v>
          </cell>
          <cell r="D2569" t="str">
            <v>Exempt</v>
          </cell>
          <cell r="E2569">
            <v>245</v>
          </cell>
          <cell r="F2569" t="str">
            <v>Compensation</v>
          </cell>
          <cell r="G2569">
            <v>1993</v>
          </cell>
          <cell r="H2569" t="str">
            <v>Analyst, HR - Car</v>
          </cell>
          <cell r="I2569" t="str">
            <v>Analyst, HR - Car</v>
          </cell>
          <cell r="J2569">
            <v>32448</v>
          </cell>
          <cell r="K2569">
            <v>37175</v>
          </cell>
          <cell r="L2569">
            <v>56509.2</v>
          </cell>
          <cell r="M2569" t="str">
            <v xml:space="preserve">    59750.00</v>
          </cell>
          <cell r="N2569">
            <v>0.2</v>
          </cell>
          <cell r="O2569" t="str">
            <v>Erich D Wilson</v>
          </cell>
          <cell r="P2569" t="str">
            <v>Pittman, Michael J</v>
          </cell>
        </row>
        <row r="2570">
          <cell r="A2570">
            <v>97988</v>
          </cell>
          <cell r="B2570" t="str">
            <v>Thomas</v>
          </cell>
          <cell r="C2570" t="str">
            <v>Brian</v>
          </cell>
          <cell r="D2570" t="str">
            <v>Exempt</v>
          </cell>
          <cell r="E2570">
            <v>833</v>
          </cell>
          <cell r="F2570" t="str">
            <v>Substation &amp; Civil</v>
          </cell>
          <cell r="G2570">
            <v>2165</v>
          </cell>
          <cell r="H2570" t="str">
            <v>Manager, Engrg/Env</v>
          </cell>
          <cell r="I2570" t="str">
            <v>Manager, Engrg/Env</v>
          </cell>
          <cell r="J2570">
            <v>33924</v>
          </cell>
          <cell r="K2570">
            <v>37859</v>
          </cell>
          <cell r="L2570">
            <v>93600</v>
          </cell>
          <cell r="M2570" t="str">
            <v xml:space="preserve">   102450.00</v>
          </cell>
          <cell r="N2570">
            <v>0.3</v>
          </cell>
          <cell r="O2570" t="str">
            <v>Florence M Hausler</v>
          </cell>
          <cell r="P2570" t="str">
            <v>Wright, Matthew</v>
          </cell>
        </row>
        <row r="2571">
          <cell r="A2571">
            <v>98000</v>
          </cell>
          <cell r="B2571" t="str">
            <v>Ramirez</v>
          </cell>
          <cell r="C2571" t="str">
            <v>Raymond</v>
          </cell>
          <cell r="D2571" t="str">
            <v>Exempt</v>
          </cell>
          <cell r="E2571">
            <v>776</v>
          </cell>
          <cell r="F2571" t="str">
            <v>Documentation Policy</v>
          </cell>
          <cell r="G2571">
            <v>1981</v>
          </cell>
          <cell r="H2571" t="str">
            <v>Analyst, Bus Sys - Car</v>
          </cell>
          <cell r="I2571" t="str">
            <v>Analyst, Bus Sys - Car</v>
          </cell>
          <cell r="J2571">
            <v>33938</v>
          </cell>
          <cell r="K2571">
            <v>38191</v>
          </cell>
          <cell r="L2571">
            <v>57405.120000000003</v>
          </cell>
          <cell r="M2571" t="str">
            <v xml:space="preserve">    61300.00</v>
          </cell>
          <cell r="N2571">
            <v>0.24</v>
          </cell>
          <cell r="O2571" t="str">
            <v>Jack A Grove</v>
          </cell>
          <cell r="P2571" t="str">
            <v>Wright, Matthew</v>
          </cell>
        </row>
        <row r="2572">
          <cell r="A2572">
            <v>98004</v>
          </cell>
          <cell r="B2572" t="str">
            <v>Seppi</v>
          </cell>
          <cell r="C2572" t="str">
            <v>Sharon</v>
          </cell>
          <cell r="D2572" t="str">
            <v>Exempt</v>
          </cell>
          <cell r="E2572">
            <v>1039</v>
          </cell>
          <cell r="F2572" t="str">
            <v>T&amp;D Asset Management</v>
          </cell>
          <cell r="G2572">
            <v>6018</v>
          </cell>
          <cell r="H2572" t="str">
            <v>Mng Dir, Construction</v>
          </cell>
          <cell r="I2572" t="str">
            <v>Mng Dir, Construction</v>
          </cell>
          <cell r="J2572">
            <v>33919</v>
          </cell>
          <cell r="K2572">
            <v>38149</v>
          </cell>
          <cell r="L2572">
            <v>122309.04</v>
          </cell>
          <cell r="M2572" t="str">
            <v xml:space="preserve">   126800.00</v>
          </cell>
          <cell r="N2572">
            <v>0.4</v>
          </cell>
          <cell r="O2572" t="str">
            <v>Darrell T Gerrard</v>
          </cell>
          <cell r="P2572" t="str">
            <v>Wright, Matthew</v>
          </cell>
        </row>
        <row r="2573">
          <cell r="A2573">
            <v>98010</v>
          </cell>
          <cell r="B2573" t="str">
            <v>Shu</v>
          </cell>
          <cell r="C2573" t="str">
            <v>Hui</v>
          </cell>
          <cell r="D2573" t="str">
            <v>Exempt</v>
          </cell>
          <cell r="E2573">
            <v>164</v>
          </cell>
          <cell r="F2573" t="str">
            <v>Regulation</v>
          </cell>
          <cell r="G2573">
            <v>2121</v>
          </cell>
          <cell r="H2573" t="str">
            <v>Engineer - Princ</v>
          </cell>
          <cell r="I2573" t="str">
            <v>Engineer - Princ</v>
          </cell>
          <cell r="J2573">
            <v>33942</v>
          </cell>
          <cell r="K2573">
            <v>35972</v>
          </cell>
          <cell r="L2573">
            <v>89340</v>
          </cell>
          <cell r="M2573" t="str">
            <v xml:space="preserve">    94950.00</v>
          </cell>
          <cell r="N2573">
            <v>0.3</v>
          </cell>
          <cell r="O2573" t="str">
            <v>Steven R McDougal</v>
          </cell>
          <cell r="P2573" t="str">
            <v>Larson, Donald D</v>
          </cell>
        </row>
        <row r="2574">
          <cell r="A2574">
            <v>98014</v>
          </cell>
          <cell r="B2574" t="str">
            <v>Hale</v>
          </cell>
          <cell r="C2574" t="str">
            <v>Gordon</v>
          </cell>
          <cell r="D2574" t="str">
            <v>Exempt</v>
          </cell>
          <cell r="E2574">
            <v>502</v>
          </cell>
          <cell r="F2574" t="str">
            <v>IT SAP Infrastructure</v>
          </cell>
          <cell r="G2574">
            <v>5211</v>
          </cell>
          <cell r="H2574" t="str">
            <v>Supervisor, Systems Engin</v>
          </cell>
          <cell r="I2574" t="str">
            <v>Supervisor, Systems Engineering</v>
          </cell>
          <cell r="J2574">
            <v>30522</v>
          </cell>
          <cell r="K2574">
            <v>38072</v>
          </cell>
          <cell r="L2574">
            <v>114674.16</v>
          </cell>
          <cell r="M2574" t="str">
            <v xml:space="preserve">    88550.00</v>
          </cell>
          <cell r="N2574">
            <v>0.24</v>
          </cell>
          <cell r="O2574" t="str">
            <v>Steve White</v>
          </cell>
          <cell r="P2574" t="str">
            <v>Walje, A Richard</v>
          </cell>
        </row>
        <row r="2575">
          <cell r="A2575">
            <v>98018</v>
          </cell>
          <cell r="B2575" t="str">
            <v>Robinson</v>
          </cell>
          <cell r="C2575" t="str">
            <v>Mark</v>
          </cell>
          <cell r="D2575" t="str">
            <v>Exempt</v>
          </cell>
          <cell r="E2575">
            <v>1108</v>
          </cell>
          <cell r="F2575" t="str">
            <v>Telecomms</v>
          </cell>
          <cell r="G2575">
            <v>2120</v>
          </cell>
          <cell r="H2575" t="str">
            <v>Engineer - Ld/Sr</v>
          </cell>
          <cell r="I2575" t="str">
            <v>Engineer - Ld/Sr</v>
          </cell>
          <cell r="J2575">
            <v>33953</v>
          </cell>
          <cell r="K2575">
            <v>36749</v>
          </cell>
          <cell r="L2575">
            <v>81576</v>
          </cell>
          <cell r="M2575" t="str">
            <v xml:space="preserve">    80400.00</v>
          </cell>
          <cell r="N2575">
            <v>0.24</v>
          </cell>
          <cell r="O2575" t="str">
            <v>Milton J Patzkowski</v>
          </cell>
          <cell r="P2575" t="str">
            <v>Wright, Matthew</v>
          </cell>
        </row>
        <row r="2576">
          <cell r="A2576">
            <v>98024</v>
          </cell>
          <cell r="B2576" t="str">
            <v>Sharifnia</v>
          </cell>
          <cell r="C2576" t="str">
            <v>Hamid</v>
          </cell>
          <cell r="D2576" t="str">
            <v>Exempt</v>
          </cell>
          <cell r="E2576">
            <v>1111</v>
          </cell>
          <cell r="F2576" t="str">
            <v>Area Planning</v>
          </cell>
          <cell r="G2576">
            <v>2121</v>
          </cell>
          <cell r="H2576" t="str">
            <v>Engineer - Princ</v>
          </cell>
          <cell r="I2576" t="str">
            <v>Engineer - Princ</v>
          </cell>
          <cell r="J2576">
            <v>33959</v>
          </cell>
          <cell r="K2576">
            <v>37767</v>
          </cell>
          <cell r="L2576">
            <v>92430</v>
          </cell>
          <cell r="M2576" t="str">
            <v xml:space="preserve">    94950.00</v>
          </cell>
          <cell r="N2576">
            <v>0.3</v>
          </cell>
          <cell r="O2576" t="str">
            <v>Thomas N Tjoelker</v>
          </cell>
          <cell r="P2576" t="str">
            <v>Wright, Matthew</v>
          </cell>
        </row>
        <row r="2577">
          <cell r="A2577">
            <v>98026</v>
          </cell>
          <cell r="B2577" t="str">
            <v>Zancanella</v>
          </cell>
          <cell r="C2577" t="str">
            <v>Daniel</v>
          </cell>
          <cell r="D2577" t="str">
            <v>Exempt</v>
          </cell>
          <cell r="E2577">
            <v>644</v>
          </cell>
          <cell r="F2577" t="str">
            <v>Jim Bridger Plant Operations</v>
          </cell>
          <cell r="G2577">
            <v>5692</v>
          </cell>
          <cell r="H2577" t="str">
            <v>Supervisor, Plant Operati</v>
          </cell>
          <cell r="I2577" t="str">
            <v>Supervisor, Plant Operations</v>
          </cell>
          <cell r="J2577">
            <v>27169</v>
          </cell>
          <cell r="K2577">
            <v>36780</v>
          </cell>
          <cell r="L2577">
            <v>76993.2</v>
          </cell>
          <cell r="M2577" t="str">
            <v xml:space="preserve">    78700.00</v>
          </cell>
          <cell r="N2577">
            <v>0.24</v>
          </cell>
          <cell r="O2577" t="str">
            <v>Leroy Ruffini</v>
          </cell>
          <cell r="P2577" t="str">
            <v>Cunningham, Barry G</v>
          </cell>
        </row>
        <row r="2578">
          <cell r="A2578">
            <v>98048</v>
          </cell>
          <cell r="B2578" t="str">
            <v>Eyford</v>
          </cell>
          <cell r="C2578" t="str">
            <v>C</v>
          </cell>
          <cell r="D2578" t="str">
            <v>Exempt</v>
          </cell>
          <cell r="E2578">
            <v>677</v>
          </cell>
          <cell r="F2578" t="str">
            <v>Risk Planning</v>
          </cell>
          <cell r="G2578">
            <v>2165</v>
          </cell>
          <cell r="H2578" t="str">
            <v>Manager, Engrg/Env</v>
          </cell>
          <cell r="I2578" t="str">
            <v>Manager, Engrg/Env</v>
          </cell>
          <cell r="J2578">
            <v>33987</v>
          </cell>
          <cell r="K2578">
            <v>37313</v>
          </cell>
          <cell r="L2578">
            <v>90400.08</v>
          </cell>
          <cell r="M2578" t="str">
            <v xml:space="preserve">   102450.00</v>
          </cell>
          <cell r="N2578">
            <v>0.3</v>
          </cell>
          <cell r="O2578" t="str">
            <v>Thomas J Waters Jr</v>
          </cell>
          <cell r="P2578" t="str">
            <v>Wright, Matthew</v>
          </cell>
        </row>
        <row r="2579">
          <cell r="A2579">
            <v>98068</v>
          </cell>
          <cell r="B2579" t="str">
            <v>Etling</v>
          </cell>
          <cell r="C2579" t="str">
            <v>Norman</v>
          </cell>
          <cell r="D2579" t="str">
            <v>Exempt</v>
          </cell>
          <cell r="E2579">
            <v>293</v>
          </cell>
          <cell r="F2579" t="str">
            <v>Hydro South</v>
          </cell>
          <cell r="G2579">
            <v>2120</v>
          </cell>
          <cell r="H2579" t="str">
            <v>Engineer - Ld/Sr</v>
          </cell>
          <cell r="I2579" t="str">
            <v>Engineer - Ld/Sr</v>
          </cell>
          <cell r="J2579">
            <v>33994</v>
          </cell>
          <cell r="K2579">
            <v>35972</v>
          </cell>
          <cell r="L2579">
            <v>80271.12</v>
          </cell>
          <cell r="M2579" t="str">
            <v xml:space="preserve">    80400.00</v>
          </cell>
          <cell r="N2579">
            <v>0.24</v>
          </cell>
          <cell r="O2579" t="str">
            <v>Dennis R Zerba</v>
          </cell>
          <cell r="P2579" t="str">
            <v>Cunningham, Barry G</v>
          </cell>
        </row>
        <row r="2580">
          <cell r="A2580">
            <v>98070</v>
          </cell>
          <cell r="B2580" t="str">
            <v>Sturtevant</v>
          </cell>
          <cell r="C2580" t="str">
            <v>Mark</v>
          </cell>
          <cell r="D2580" t="str">
            <v>Exempt</v>
          </cell>
          <cell r="E2580">
            <v>289</v>
          </cell>
          <cell r="F2580" t="str">
            <v>Hydro</v>
          </cell>
          <cell r="G2580">
            <v>2165</v>
          </cell>
          <cell r="H2580" t="str">
            <v>Manager, Engrg/Env</v>
          </cell>
          <cell r="I2580" t="str">
            <v>Manager, Engrg/Env</v>
          </cell>
          <cell r="J2580">
            <v>34015</v>
          </cell>
          <cell r="K2580">
            <v>37057</v>
          </cell>
          <cell r="L2580">
            <v>100283.04</v>
          </cell>
          <cell r="M2580" t="str">
            <v xml:space="preserve">   102450.00</v>
          </cell>
          <cell r="N2580">
            <v>0.3</v>
          </cell>
          <cell r="O2580" t="str">
            <v>Randy A Landolt</v>
          </cell>
          <cell r="P2580" t="str">
            <v>Cunningham, Barry G</v>
          </cell>
        </row>
        <row r="2581">
          <cell r="A2581">
            <v>98074</v>
          </cell>
          <cell r="B2581" t="str">
            <v>Kirschenman</v>
          </cell>
          <cell r="C2581" t="str">
            <v>Brian</v>
          </cell>
          <cell r="D2581" t="str">
            <v>Exempt</v>
          </cell>
          <cell r="E2581">
            <v>289</v>
          </cell>
          <cell r="F2581" t="str">
            <v>Hydro</v>
          </cell>
          <cell r="G2581">
            <v>2120</v>
          </cell>
          <cell r="H2581" t="str">
            <v>Engineer - Ld/Sr</v>
          </cell>
          <cell r="I2581" t="str">
            <v>Engineer - Ld/Sr</v>
          </cell>
          <cell r="J2581">
            <v>34015</v>
          </cell>
          <cell r="K2581">
            <v>35972</v>
          </cell>
          <cell r="L2581">
            <v>71169.119999999995</v>
          </cell>
          <cell r="M2581" t="str">
            <v xml:space="preserve">    80400.00</v>
          </cell>
          <cell r="N2581">
            <v>0.24</v>
          </cell>
          <cell r="O2581" t="str">
            <v>Roger L Raeburn</v>
          </cell>
          <cell r="P2581" t="str">
            <v>Cunningham, Barry G</v>
          </cell>
        </row>
        <row r="2582">
          <cell r="A2582">
            <v>98076</v>
          </cell>
          <cell r="B2582" t="str">
            <v>Erickson</v>
          </cell>
          <cell r="C2582" t="str">
            <v>Steven</v>
          </cell>
          <cell r="D2582" t="str">
            <v>Exempt</v>
          </cell>
          <cell r="E2582">
            <v>289</v>
          </cell>
          <cell r="F2582" t="str">
            <v>Hydro</v>
          </cell>
          <cell r="G2582">
            <v>8282</v>
          </cell>
          <cell r="H2582" t="str">
            <v>Specialist, Design - Ld/S</v>
          </cell>
          <cell r="I2582" t="str">
            <v>Specialist, Design - Ld/Sr</v>
          </cell>
          <cell r="J2582">
            <v>34015</v>
          </cell>
          <cell r="K2582">
            <v>37752</v>
          </cell>
          <cell r="L2582">
            <v>52086</v>
          </cell>
          <cell r="M2582" t="str">
            <v xml:space="preserve">    56400.00</v>
          </cell>
          <cell r="N2582">
            <v>0.24</v>
          </cell>
          <cell r="O2582" t="str">
            <v>Richard K Freeman</v>
          </cell>
          <cell r="P2582" t="str">
            <v>Cunningham, Barry G</v>
          </cell>
        </row>
        <row r="2583">
          <cell r="A2583">
            <v>98078</v>
          </cell>
          <cell r="B2583" t="str">
            <v>Easterly</v>
          </cell>
          <cell r="C2583" t="str">
            <v>Julie</v>
          </cell>
          <cell r="D2583" t="str">
            <v>Exempt</v>
          </cell>
          <cell r="E2583">
            <v>777</v>
          </cell>
          <cell r="F2583" t="str">
            <v>PD Budgeting, Forecasting &amp; Reporting</v>
          </cell>
          <cell r="G2583">
            <v>7544</v>
          </cell>
          <cell r="H2583" t="str">
            <v>Analyst, Fin/Actng - Ld/S</v>
          </cell>
          <cell r="I2583" t="str">
            <v>Analyst, Fincl/Actng - Ld/Sr</v>
          </cell>
          <cell r="J2583">
            <v>32665</v>
          </cell>
          <cell r="K2583">
            <v>37402</v>
          </cell>
          <cell r="L2583">
            <v>66601.2</v>
          </cell>
          <cell r="M2583" t="str">
            <v xml:space="preserve">    66150.00</v>
          </cell>
          <cell r="N2583">
            <v>0.24</v>
          </cell>
          <cell r="O2583" t="str">
            <v>Richard A Lodmell</v>
          </cell>
          <cell r="P2583" t="str">
            <v>Wright, Matthew</v>
          </cell>
        </row>
        <row r="2584">
          <cell r="A2584">
            <v>98098</v>
          </cell>
          <cell r="B2584" t="str">
            <v>Van Engelenhoven</v>
          </cell>
          <cell r="C2584" t="str">
            <v>R A</v>
          </cell>
          <cell r="D2584" t="str">
            <v>Exempt</v>
          </cell>
          <cell r="E2584">
            <v>1072</v>
          </cell>
          <cell r="F2584" t="str">
            <v>Resource Development &amp; Management</v>
          </cell>
          <cell r="G2584">
            <v>2090</v>
          </cell>
          <cell r="H2584" t="str">
            <v>Director, Engrg/Env</v>
          </cell>
          <cell r="I2584" t="str">
            <v>Director, Engrg/Env</v>
          </cell>
          <cell r="J2584">
            <v>34001</v>
          </cell>
          <cell r="K2584">
            <v>38176</v>
          </cell>
          <cell r="L2584">
            <v>117900</v>
          </cell>
          <cell r="M2584" t="str">
            <v xml:space="preserve">   114850.00</v>
          </cell>
          <cell r="N2584">
            <v>0.4</v>
          </cell>
          <cell r="O2584" t="str">
            <v>J Rand Thurgood</v>
          </cell>
          <cell r="P2584" t="str">
            <v>Cunningham, Barry G</v>
          </cell>
        </row>
        <row r="2585">
          <cell r="A2585">
            <v>98100</v>
          </cell>
          <cell r="B2585" t="str">
            <v>Wright</v>
          </cell>
          <cell r="C2585" t="str">
            <v>Catherine</v>
          </cell>
          <cell r="D2585" t="str">
            <v>Exempt</v>
          </cell>
          <cell r="E2585">
            <v>1088</v>
          </cell>
          <cell r="F2585" t="str">
            <v>C&amp;T Back Office</v>
          </cell>
          <cell r="G2585">
            <v>7543</v>
          </cell>
          <cell r="H2585" t="str">
            <v>Analyst, Fin/Actng - Car</v>
          </cell>
          <cell r="I2585" t="str">
            <v>Analyst, Fin/Actng - Car</v>
          </cell>
          <cell r="J2585">
            <v>32636</v>
          </cell>
          <cell r="K2585">
            <v>37874</v>
          </cell>
          <cell r="L2585">
            <v>54510</v>
          </cell>
          <cell r="M2585" t="str">
            <v xml:space="preserve">    54250.00</v>
          </cell>
          <cell r="N2585">
            <v>0.2</v>
          </cell>
          <cell r="O2585" t="str">
            <v>Thomas E Beck</v>
          </cell>
          <cell r="P2585" t="str">
            <v>Watters, Stan K</v>
          </cell>
        </row>
        <row r="2586">
          <cell r="A2586">
            <v>98116</v>
          </cell>
          <cell r="B2586" t="str">
            <v>Bortel</v>
          </cell>
          <cell r="C2586" t="str">
            <v>Danny</v>
          </cell>
          <cell r="D2586" t="str">
            <v>Exempt</v>
          </cell>
          <cell r="E2586">
            <v>289</v>
          </cell>
          <cell r="F2586" t="str">
            <v>Hydro</v>
          </cell>
          <cell r="G2586">
            <v>8282</v>
          </cell>
          <cell r="H2586" t="str">
            <v>Specialist, Design - Ld/S</v>
          </cell>
          <cell r="I2586" t="str">
            <v>Specialist, Design - Ld/Sr</v>
          </cell>
          <cell r="J2586">
            <v>34011</v>
          </cell>
          <cell r="K2586">
            <v>37752</v>
          </cell>
          <cell r="L2586">
            <v>52429.2</v>
          </cell>
          <cell r="M2586" t="str">
            <v xml:space="preserve">    56400.00</v>
          </cell>
          <cell r="N2586">
            <v>0.24</v>
          </cell>
          <cell r="O2586" t="str">
            <v>Richard K Freeman</v>
          </cell>
          <cell r="P2586" t="str">
            <v>Cunningham, Barry G</v>
          </cell>
        </row>
        <row r="2587">
          <cell r="A2587">
            <v>98128</v>
          </cell>
          <cell r="B2587" t="str">
            <v>Lloyd</v>
          </cell>
          <cell r="C2587" t="str">
            <v>Kevin</v>
          </cell>
          <cell r="D2587" t="str">
            <v>Exempt</v>
          </cell>
          <cell r="E2587">
            <v>653</v>
          </cell>
          <cell r="F2587" t="str">
            <v>Wyodak Administration</v>
          </cell>
          <cell r="G2587">
            <v>2080</v>
          </cell>
          <cell r="H2587" t="str">
            <v>Director, Actng/Bdgt</v>
          </cell>
          <cell r="I2587" t="str">
            <v>Director, Actng/Bdgt</v>
          </cell>
          <cell r="J2587">
            <v>34022</v>
          </cell>
          <cell r="K2587">
            <v>37653</v>
          </cell>
          <cell r="L2587">
            <v>85800</v>
          </cell>
          <cell r="M2587" t="str">
            <v xml:space="preserve">    96200.00</v>
          </cell>
          <cell r="N2587">
            <v>0.3</v>
          </cell>
          <cell r="O2587" t="str">
            <v>Gregory L Hager</v>
          </cell>
          <cell r="P2587" t="str">
            <v>Cunningham, Barry G</v>
          </cell>
        </row>
        <row r="2588">
          <cell r="A2588">
            <v>98134</v>
          </cell>
          <cell r="B2588" t="str">
            <v>Urie</v>
          </cell>
          <cell r="C2588" t="str">
            <v>Wayne</v>
          </cell>
          <cell r="D2588" t="str">
            <v>Exempt</v>
          </cell>
          <cell r="E2588">
            <v>1382</v>
          </cell>
          <cell r="F2588" t="str">
            <v>Telecom Network Engineering</v>
          </cell>
          <cell r="G2588">
            <v>2228</v>
          </cell>
          <cell r="H2588" t="str">
            <v>Planner, Telecomm - Ld/Sr</v>
          </cell>
          <cell r="I2588" t="str">
            <v>Planner, Telecomm - Ld/Sr</v>
          </cell>
          <cell r="J2588">
            <v>34022</v>
          </cell>
          <cell r="K2588">
            <v>35987</v>
          </cell>
          <cell r="L2588">
            <v>72600</v>
          </cell>
          <cell r="M2588" t="str">
            <v xml:space="preserve">    78200.00</v>
          </cell>
          <cell r="N2588">
            <v>0.24</v>
          </cell>
          <cell r="O2588" t="str">
            <v>Charles D Bagley</v>
          </cell>
          <cell r="P2588" t="str">
            <v>Walje, A Richard</v>
          </cell>
        </row>
        <row r="2589">
          <cell r="A2589">
            <v>98142</v>
          </cell>
          <cell r="B2589" t="str">
            <v>Roman</v>
          </cell>
          <cell r="C2589" t="str">
            <v>Robert</v>
          </cell>
          <cell r="D2589" t="str">
            <v>Non-Exempt,Non-Union</v>
          </cell>
          <cell r="E2589">
            <v>1118</v>
          </cell>
          <cell r="F2589" t="str">
            <v>Midvale Metering Ops</v>
          </cell>
          <cell r="G2589">
            <v>8742</v>
          </cell>
          <cell r="H2589" t="str">
            <v>Admin, Business - Assoc</v>
          </cell>
          <cell r="I2589" t="str">
            <v>Admin, Business - Assoc</v>
          </cell>
          <cell r="J2589">
            <v>34011</v>
          </cell>
          <cell r="K2589">
            <v>38082</v>
          </cell>
          <cell r="L2589">
            <v>36252</v>
          </cell>
          <cell r="M2589" t="str">
            <v xml:space="preserve">    41000.00</v>
          </cell>
          <cell r="N2589">
            <v>0.2</v>
          </cell>
          <cell r="O2589" t="str">
            <v>Rafe G Black</v>
          </cell>
          <cell r="P2589" t="str">
            <v>Wright, Matthew</v>
          </cell>
        </row>
        <row r="2590">
          <cell r="A2590">
            <v>98160</v>
          </cell>
          <cell r="B2590" t="str">
            <v>East</v>
          </cell>
          <cell r="C2590" t="str">
            <v>Betty</v>
          </cell>
          <cell r="D2590" t="str">
            <v>Non-Exempt,Non-Union</v>
          </cell>
          <cell r="E2590">
            <v>1073</v>
          </cell>
          <cell r="F2590" t="str">
            <v>Safety and Environmental Svcs</v>
          </cell>
          <cell r="G2590">
            <v>2020</v>
          </cell>
          <cell r="H2590" t="str">
            <v>Assistant, Group/Indv</v>
          </cell>
          <cell r="I2590" t="str">
            <v>Assistant, Group/Indv</v>
          </cell>
          <cell r="J2590">
            <v>34031</v>
          </cell>
          <cell r="K2590">
            <v>36708</v>
          </cell>
          <cell r="L2590">
            <v>39037.199999999997</v>
          </cell>
          <cell r="M2590" t="str">
            <v xml:space="preserve">    36500.00</v>
          </cell>
          <cell r="N2590">
            <v>0.2</v>
          </cell>
          <cell r="O2590" t="str">
            <v>William K Lawson</v>
          </cell>
          <cell r="P2590" t="str">
            <v>Wessman, Ernest E</v>
          </cell>
        </row>
        <row r="2591">
          <cell r="A2591">
            <v>98164</v>
          </cell>
          <cell r="B2591" t="str">
            <v>Croissant</v>
          </cell>
          <cell r="C2591" t="str">
            <v>Mark</v>
          </cell>
          <cell r="D2591" t="str">
            <v>Exempt</v>
          </cell>
          <cell r="E2591">
            <v>289</v>
          </cell>
          <cell r="F2591" t="str">
            <v>Hydro</v>
          </cell>
          <cell r="G2591">
            <v>2120</v>
          </cell>
          <cell r="H2591" t="str">
            <v>Engineer - Ld/Sr</v>
          </cell>
          <cell r="I2591" t="str">
            <v>Engineer - Ld/Sr</v>
          </cell>
          <cell r="J2591">
            <v>34029</v>
          </cell>
          <cell r="K2591">
            <v>37632</v>
          </cell>
          <cell r="L2591">
            <v>70770</v>
          </cell>
          <cell r="M2591" t="str">
            <v xml:space="preserve">    80400.00</v>
          </cell>
          <cell r="N2591">
            <v>0.24</v>
          </cell>
          <cell r="O2591" t="str">
            <v>Mark A Sturtevant</v>
          </cell>
          <cell r="P2591" t="str">
            <v>Cunningham, Barry G</v>
          </cell>
        </row>
        <row r="2592">
          <cell r="A2592">
            <v>98172</v>
          </cell>
          <cell r="B2592" t="str">
            <v>Larsen</v>
          </cell>
          <cell r="C2592" t="str">
            <v>Sheila</v>
          </cell>
          <cell r="D2592" t="str">
            <v>Exempt</v>
          </cell>
          <cell r="E2592">
            <v>617</v>
          </cell>
          <cell r="F2592" t="str">
            <v>Metering Business Systems Support</v>
          </cell>
          <cell r="G2592">
            <v>6272</v>
          </cell>
          <cell r="H2592" t="str">
            <v>Analyst, Metering - Car</v>
          </cell>
          <cell r="I2592" t="str">
            <v>Analyst, Metering - Car</v>
          </cell>
          <cell r="J2592">
            <v>34036</v>
          </cell>
          <cell r="K2592">
            <v>37944</v>
          </cell>
          <cell r="L2592">
            <v>50961.120000000003</v>
          </cell>
          <cell r="M2592" t="str">
            <v xml:space="preserve">    55400.00</v>
          </cell>
          <cell r="N2592">
            <v>0.2</v>
          </cell>
          <cell r="O2592" t="str">
            <v>Charles Mohler</v>
          </cell>
          <cell r="P2592" t="str">
            <v>Wright, Matthew</v>
          </cell>
        </row>
        <row r="2593">
          <cell r="A2593">
            <v>98188</v>
          </cell>
          <cell r="B2593" t="str">
            <v>Magnuson</v>
          </cell>
          <cell r="C2593" t="str">
            <v>Steven</v>
          </cell>
          <cell r="D2593" t="str">
            <v>Exempt</v>
          </cell>
          <cell r="E2593">
            <v>1054</v>
          </cell>
          <cell r="F2593" t="str">
            <v>Metering Asset</v>
          </cell>
          <cell r="G2593">
            <v>2120</v>
          </cell>
          <cell r="H2593" t="str">
            <v>Engineer - Ld/Sr</v>
          </cell>
          <cell r="I2593" t="str">
            <v>Engineer - Ld/Sr</v>
          </cell>
          <cell r="J2593">
            <v>34043</v>
          </cell>
          <cell r="K2593">
            <v>35972</v>
          </cell>
          <cell r="L2593">
            <v>76392</v>
          </cell>
          <cell r="M2593" t="str">
            <v xml:space="preserve">    80400.00</v>
          </cell>
          <cell r="N2593">
            <v>0.24</v>
          </cell>
          <cell r="O2593" t="str">
            <v>Douglas L Marx</v>
          </cell>
          <cell r="P2593" t="str">
            <v>Wright, Matthew</v>
          </cell>
        </row>
        <row r="2594">
          <cell r="A2594">
            <v>98216</v>
          </cell>
          <cell r="B2594" t="str">
            <v>Shaffer</v>
          </cell>
          <cell r="C2594" t="str">
            <v>Sandra</v>
          </cell>
          <cell r="D2594" t="str">
            <v>Exempt</v>
          </cell>
          <cell r="E2594">
            <v>356</v>
          </cell>
          <cell r="F2594" t="str">
            <v>C&amp;T Mid Office</v>
          </cell>
          <cell r="G2594">
            <v>2006</v>
          </cell>
          <cell r="H2594" t="str">
            <v>Analyst, Rgltry - Ld/Sr</v>
          </cell>
          <cell r="I2594" t="str">
            <v>Analyst, Rgltry - Ld/Sr</v>
          </cell>
          <cell r="J2594">
            <v>34057</v>
          </cell>
          <cell r="K2594">
            <v>37859</v>
          </cell>
          <cell r="L2594">
            <v>84563.04</v>
          </cell>
          <cell r="M2594" t="str">
            <v xml:space="preserve">    69800.00</v>
          </cell>
          <cell r="N2594">
            <v>0.24</v>
          </cell>
          <cell r="O2594" t="str">
            <v>William R Miller</v>
          </cell>
          <cell r="P2594" t="str">
            <v>Watters, Stan K</v>
          </cell>
        </row>
        <row r="2595">
          <cell r="A2595">
            <v>98234</v>
          </cell>
          <cell r="B2595" t="str">
            <v>Downey</v>
          </cell>
          <cell r="C2595" t="str">
            <v>Kathryn</v>
          </cell>
          <cell r="D2595" t="str">
            <v>Exempt</v>
          </cell>
          <cell r="E2595">
            <v>77</v>
          </cell>
          <cell r="F2595" t="str">
            <v>Transmission Dispatch</v>
          </cell>
          <cell r="G2595">
            <v>2117</v>
          </cell>
          <cell r="H2595" t="str">
            <v>Dispatcher, Sys - Ld/Sr</v>
          </cell>
          <cell r="I2595" t="str">
            <v>Supervisor, Tranmission Scheduling</v>
          </cell>
          <cell r="J2595">
            <v>32716</v>
          </cell>
          <cell r="K2595">
            <v>37890</v>
          </cell>
          <cell r="L2595">
            <v>74779.199999999997</v>
          </cell>
          <cell r="M2595" t="str">
            <v xml:space="preserve">    85000.00</v>
          </cell>
          <cell r="N2595">
            <v>0.24</v>
          </cell>
          <cell r="O2595" t="str">
            <v>Robert L Williams</v>
          </cell>
          <cell r="P2595" t="str">
            <v>Wright, Matthew</v>
          </cell>
        </row>
        <row r="2596">
          <cell r="A2596">
            <v>98240</v>
          </cell>
          <cell r="B2596" t="str">
            <v>Cecy</v>
          </cell>
          <cell r="C2596" t="str">
            <v>Iraja</v>
          </cell>
          <cell r="D2596" t="str">
            <v>Exempt</v>
          </cell>
          <cell r="E2596">
            <v>1131</v>
          </cell>
          <cell r="F2596" t="str">
            <v>Project Management East</v>
          </cell>
          <cell r="G2596">
            <v>2236</v>
          </cell>
          <cell r="H2596" t="str">
            <v>Proj Mgr - Ld/Sr</v>
          </cell>
          <cell r="I2596" t="str">
            <v>Proj Mgr - Ld/Sr</v>
          </cell>
          <cell r="J2596">
            <v>34050</v>
          </cell>
          <cell r="K2596">
            <v>37102</v>
          </cell>
          <cell r="L2596">
            <v>90918</v>
          </cell>
          <cell r="M2596" t="str">
            <v xml:space="preserve">    88350.00</v>
          </cell>
          <cell r="N2596">
            <v>0.3</v>
          </cell>
          <cell r="O2596" t="str">
            <v>Steven R Jensen</v>
          </cell>
          <cell r="P2596" t="str">
            <v>Wright, Matthew</v>
          </cell>
        </row>
        <row r="2597">
          <cell r="A2597">
            <v>98284</v>
          </cell>
          <cell r="B2597" t="str">
            <v>Nelson</v>
          </cell>
          <cell r="C2597" t="str">
            <v>Chris</v>
          </cell>
          <cell r="D2597" t="str">
            <v>Exempt</v>
          </cell>
          <cell r="E2597">
            <v>382</v>
          </cell>
          <cell r="F2597" t="str">
            <v>Pinedale Distribution</v>
          </cell>
          <cell r="G2597">
            <v>6081</v>
          </cell>
          <cell r="H2597" t="str">
            <v>Manager, Distribution</v>
          </cell>
          <cell r="I2597" t="str">
            <v>Manager, Distribution (Ops Mgr)</v>
          </cell>
          <cell r="J2597">
            <v>34069</v>
          </cell>
          <cell r="K2597">
            <v>37494</v>
          </cell>
          <cell r="L2597">
            <v>77580</v>
          </cell>
          <cell r="M2597" t="str">
            <v xml:space="preserve">    90600.00</v>
          </cell>
          <cell r="N2597">
            <v>0.3</v>
          </cell>
          <cell r="O2597" t="str">
            <v>Vaughn N Rasmussen</v>
          </cell>
          <cell r="P2597" t="str">
            <v>Wright, Matthew</v>
          </cell>
        </row>
        <row r="2598">
          <cell r="A2598">
            <v>98290</v>
          </cell>
          <cell r="B2598" t="str">
            <v>Fitz Gerald</v>
          </cell>
          <cell r="C2598" t="str">
            <v>Corey</v>
          </cell>
          <cell r="D2598" t="str">
            <v>Exempt</v>
          </cell>
          <cell r="E2598">
            <v>726</v>
          </cell>
          <cell r="F2598" t="str">
            <v>T&amp;D Infrastructure Mgmt</v>
          </cell>
          <cell r="G2598">
            <v>8068</v>
          </cell>
          <cell r="H2598" t="str">
            <v>Director, Dist Support</v>
          </cell>
          <cell r="I2598" t="str">
            <v>Dir, Infrastructure Mgmt</v>
          </cell>
          <cell r="J2598">
            <v>34071</v>
          </cell>
          <cell r="K2598">
            <v>37712</v>
          </cell>
          <cell r="L2598">
            <v>92970</v>
          </cell>
          <cell r="M2598" t="str">
            <v xml:space="preserve">   102600.00</v>
          </cell>
          <cell r="N2598">
            <v>0.3</v>
          </cell>
          <cell r="O2598" t="str">
            <v>Curtis B Mansfield</v>
          </cell>
          <cell r="P2598" t="str">
            <v>Wright, Matthew</v>
          </cell>
        </row>
        <row r="2599">
          <cell r="A2599">
            <v>98302</v>
          </cell>
          <cell r="B2599" t="str">
            <v>Banek</v>
          </cell>
          <cell r="C2599" t="str">
            <v>Edgar</v>
          </cell>
          <cell r="D2599" t="str">
            <v>Exempt</v>
          </cell>
          <cell r="E2599">
            <v>1301</v>
          </cell>
          <cell r="F2599" t="str">
            <v>CFO - Risk Mgmt</v>
          </cell>
          <cell r="G2599">
            <v>1981</v>
          </cell>
          <cell r="H2599" t="str">
            <v>Analyst, Bus Sys - Car</v>
          </cell>
          <cell r="I2599" t="str">
            <v>Analyst, Bus Sys - Car</v>
          </cell>
          <cell r="J2599">
            <v>34078</v>
          </cell>
          <cell r="K2599">
            <v>37494</v>
          </cell>
          <cell r="L2599">
            <v>56650.080000000002</v>
          </cell>
          <cell r="M2599" t="str">
            <v xml:space="preserve">    61300.00</v>
          </cell>
          <cell r="N2599">
            <v>0.24</v>
          </cell>
          <cell r="O2599" t="str">
            <v>Yannie Chen</v>
          </cell>
          <cell r="P2599" t="str">
            <v>Klein, Robert A</v>
          </cell>
        </row>
        <row r="2600">
          <cell r="A2600">
            <v>98318</v>
          </cell>
          <cell r="B2600" t="str">
            <v>Walker</v>
          </cell>
          <cell r="C2600" t="str">
            <v>Irvin</v>
          </cell>
          <cell r="D2600" t="str">
            <v>Exempt</v>
          </cell>
          <cell r="E2600">
            <v>361</v>
          </cell>
          <cell r="F2600" t="str">
            <v>Klamath Falls Distribution</v>
          </cell>
          <cell r="G2600">
            <v>6081</v>
          </cell>
          <cell r="H2600" t="str">
            <v>Manager, Distribution</v>
          </cell>
          <cell r="I2600" t="str">
            <v>Manager, Distribution (Ops Mgr)</v>
          </cell>
          <cell r="J2600">
            <v>34085</v>
          </cell>
          <cell r="K2600">
            <v>37270</v>
          </cell>
          <cell r="L2600">
            <v>90299.04</v>
          </cell>
          <cell r="M2600" t="str">
            <v xml:space="preserve">    90600.00</v>
          </cell>
          <cell r="N2600">
            <v>0.3</v>
          </cell>
          <cell r="O2600" t="str">
            <v>Bruce E Johnson</v>
          </cell>
          <cell r="P2600" t="str">
            <v>Wright, Matthew</v>
          </cell>
        </row>
        <row r="2601">
          <cell r="A2601">
            <v>98330</v>
          </cell>
          <cell r="B2601" t="str">
            <v>Carpenter</v>
          </cell>
          <cell r="C2601" t="str">
            <v>Todd</v>
          </cell>
          <cell r="D2601" t="str">
            <v>Exempt</v>
          </cell>
          <cell r="E2601">
            <v>238</v>
          </cell>
          <cell r="F2601" t="str">
            <v>C&amp;T Front Office</v>
          </cell>
          <cell r="G2601">
            <v>6143</v>
          </cell>
          <cell r="H2601" t="str">
            <v>Supervisor, Trading</v>
          </cell>
          <cell r="I2601" t="str">
            <v>Supervisor, Trading</v>
          </cell>
          <cell r="J2601">
            <v>34113</v>
          </cell>
          <cell r="K2601">
            <v>37540</v>
          </cell>
          <cell r="L2601">
            <v>106642.08</v>
          </cell>
          <cell r="M2601" t="str">
            <v xml:space="preserve">   111250.00</v>
          </cell>
          <cell r="N2601">
            <v>0.8</v>
          </cell>
          <cell r="O2601" t="str">
            <v>Gregory D Maxfield</v>
          </cell>
          <cell r="P2601" t="str">
            <v>Watters, Stan K</v>
          </cell>
        </row>
        <row r="2602">
          <cell r="A2602">
            <v>98336</v>
          </cell>
          <cell r="B2602" t="str">
            <v>Gifford</v>
          </cell>
          <cell r="C2602" t="str">
            <v>Benjamin</v>
          </cell>
          <cell r="D2602" t="str">
            <v>Exempt</v>
          </cell>
          <cell r="E2602">
            <v>902</v>
          </cell>
          <cell r="F2602" t="str">
            <v>PacifiCorp Learning / eLrng</v>
          </cell>
          <cell r="G2602">
            <v>2307</v>
          </cell>
          <cell r="H2602" t="str">
            <v>Trainer, Techncl - Ld/Sr</v>
          </cell>
          <cell r="I2602" t="str">
            <v>Trainer, Techncl - Ld/Sr</v>
          </cell>
          <cell r="J2602">
            <v>34081</v>
          </cell>
          <cell r="K2602">
            <v>36913</v>
          </cell>
          <cell r="L2602">
            <v>63445.2</v>
          </cell>
          <cell r="M2602" t="str">
            <v xml:space="preserve">    65450.00</v>
          </cell>
          <cell r="N2602">
            <v>0.24</v>
          </cell>
          <cell r="O2602" t="str">
            <v>Janna M Sondenaa</v>
          </cell>
          <cell r="P2602" t="str">
            <v>Pittman, Michael J</v>
          </cell>
        </row>
        <row r="2603">
          <cell r="A2603">
            <v>98364</v>
          </cell>
          <cell r="B2603" t="str">
            <v>Ford</v>
          </cell>
          <cell r="C2603" t="str">
            <v>Charles</v>
          </cell>
          <cell r="D2603" t="str">
            <v>Exempt</v>
          </cell>
          <cell r="E2603">
            <v>361</v>
          </cell>
          <cell r="F2603" t="str">
            <v>Klamath Falls Distribution</v>
          </cell>
          <cell r="G2603">
            <v>6081</v>
          </cell>
          <cell r="H2603" t="str">
            <v>Manager, Distribution</v>
          </cell>
          <cell r="I2603" t="str">
            <v>Manager, Distribution</v>
          </cell>
          <cell r="J2603">
            <v>34099</v>
          </cell>
          <cell r="K2603">
            <v>37816</v>
          </cell>
          <cell r="L2603">
            <v>74675.039999999994</v>
          </cell>
          <cell r="M2603" t="str">
            <v xml:space="preserve">    90600.00</v>
          </cell>
          <cell r="N2603">
            <v>0.3</v>
          </cell>
          <cell r="O2603" t="str">
            <v>Bruce E Johnson</v>
          </cell>
          <cell r="P2603" t="str">
            <v>Wright, Matthew</v>
          </cell>
        </row>
        <row r="2604">
          <cell r="A2604">
            <v>98372</v>
          </cell>
          <cell r="B2604" t="str">
            <v>Marchant</v>
          </cell>
          <cell r="C2604" t="str">
            <v>Scott</v>
          </cell>
          <cell r="D2604" t="str">
            <v>Exempt</v>
          </cell>
          <cell r="E2604">
            <v>223</v>
          </cell>
          <cell r="F2604" t="str">
            <v>T&amp;D Operations</v>
          </cell>
          <cell r="G2604">
            <v>7548</v>
          </cell>
          <cell r="H2604" t="str">
            <v>Cnslt, Fin/Actng - Car</v>
          </cell>
          <cell r="I2604" t="str">
            <v>Cnslt, Fin/Actng - Car</v>
          </cell>
          <cell r="J2604">
            <v>32933</v>
          </cell>
          <cell r="K2604">
            <v>37632</v>
          </cell>
          <cell r="L2604">
            <v>77648.160000000003</v>
          </cell>
          <cell r="M2604" t="str">
            <v xml:space="preserve">    77300.00</v>
          </cell>
          <cell r="N2604">
            <v>0.24</v>
          </cell>
          <cell r="O2604" t="str">
            <v>Kirby Carroll</v>
          </cell>
          <cell r="P2604" t="str">
            <v>Wright, Matthew</v>
          </cell>
        </row>
        <row r="2605">
          <cell r="A2605">
            <v>98421</v>
          </cell>
          <cell r="B2605" t="str">
            <v>Lowry</v>
          </cell>
          <cell r="C2605" t="str">
            <v>Scott</v>
          </cell>
          <cell r="D2605" t="str">
            <v>Exempt</v>
          </cell>
          <cell r="E2605">
            <v>286</v>
          </cell>
          <cell r="F2605" t="str">
            <v>Regulatory &amp; Strategy Support</v>
          </cell>
          <cell r="G2605">
            <v>2175</v>
          </cell>
          <cell r="H2605" t="str">
            <v>Manager, Rgltry</v>
          </cell>
          <cell r="I2605" t="str">
            <v>Manager, Rgltry</v>
          </cell>
          <cell r="J2605">
            <v>30151</v>
          </cell>
          <cell r="K2605">
            <v>37305</v>
          </cell>
          <cell r="L2605">
            <v>91019.04</v>
          </cell>
          <cell r="M2605" t="str">
            <v xml:space="preserve">    99800.00</v>
          </cell>
          <cell r="N2605">
            <v>0.3</v>
          </cell>
          <cell r="O2605" t="str">
            <v>Rodger Weaver</v>
          </cell>
          <cell r="P2605" t="str">
            <v>Furman, Donald N</v>
          </cell>
        </row>
        <row r="2606">
          <cell r="A2606">
            <v>98437</v>
          </cell>
          <cell r="B2606" t="str">
            <v>Loeffler</v>
          </cell>
          <cell r="C2606" t="str">
            <v>Russell</v>
          </cell>
          <cell r="D2606" t="str">
            <v>Exempt</v>
          </cell>
          <cell r="E2606">
            <v>827</v>
          </cell>
          <cell r="F2606" t="str">
            <v>Project Management West</v>
          </cell>
          <cell r="G2606">
            <v>2236</v>
          </cell>
          <cell r="H2606" t="str">
            <v>Proj Mgr - Ld/Sr</v>
          </cell>
          <cell r="I2606" t="str">
            <v>Proj Mgr - Ld/Sr</v>
          </cell>
          <cell r="J2606">
            <v>34141</v>
          </cell>
          <cell r="K2606">
            <v>36342</v>
          </cell>
          <cell r="L2606">
            <v>92329.2</v>
          </cell>
          <cell r="M2606" t="str">
            <v xml:space="preserve">    88350.00</v>
          </cell>
          <cell r="N2606">
            <v>0.3</v>
          </cell>
          <cell r="O2606" t="str">
            <v>Brian E Fritz</v>
          </cell>
          <cell r="P2606" t="str">
            <v>Wright, Matthew</v>
          </cell>
        </row>
        <row r="2607">
          <cell r="A2607">
            <v>98450</v>
          </cell>
          <cell r="B2607" t="str">
            <v>Eldridge</v>
          </cell>
          <cell r="C2607" t="str">
            <v>Gary</v>
          </cell>
          <cell r="D2607" t="str">
            <v>Exempt</v>
          </cell>
          <cell r="E2607">
            <v>238</v>
          </cell>
          <cell r="F2607" t="str">
            <v>C&amp;T Front Office</v>
          </cell>
          <cell r="G2607">
            <v>2298</v>
          </cell>
          <cell r="H2607" t="str">
            <v>Trader, Engy Trans - Ld/S</v>
          </cell>
          <cell r="I2607" t="str">
            <v>Trader, Engy Trans - Ld/Sr</v>
          </cell>
          <cell r="J2607">
            <v>34162</v>
          </cell>
          <cell r="K2607">
            <v>36398</v>
          </cell>
          <cell r="L2607">
            <v>100625.04</v>
          </cell>
          <cell r="M2607" t="str">
            <v xml:space="preserve">    83900.00</v>
          </cell>
          <cell r="N2607">
            <v>0.7</v>
          </cell>
          <cell r="O2607" t="str">
            <v>Gregory D Maxfield</v>
          </cell>
          <cell r="P2607" t="str">
            <v>Watters, Stan K</v>
          </cell>
        </row>
        <row r="2608">
          <cell r="A2608">
            <v>98464</v>
          </cell>
          <cell r="B2608" t="str">
            <v>Dunlap</v>
          </cell>
          <cell r="C2608" t="str">
            <v>Thomas</v>
          </cell>
          <cell r="D2608" t="str">
            <v>Exempt</v>
          </cell>
          <cell r="E2608">
            <v>487</v>
          </cell>
          <cell r="F2608" t="str">
            <v>Field Engineering West</v>
          </cell>
          <cell r="G2608">
            <v>2120</v>
          </cell>
          <cell r="H2608" t="str">
            <v>Engineer - Ld/Sr</v>
          </cell>
          <cell r="I2608" t="str">
            <v>Engineer - Ld/Sr</v>
          </cell>
          <cell r="J2608">
            <v>34134</v>
          </cell>
          <cell r="K2608">
            <v>37586</v>
          </cell>
          <cell r="L2608">
            <v>82686</v>
          </cell>
          <cell r="M2608" t="str">
            <v xml:space="preserve">    80400.00</v>
          </cell>
          <cell r="N2608">
            <v>0.24</v>
          </cell>
          <cell r="O2608" t="str">
            <v>Leslie H Bahls</v>
          </cell>
          <cell r="P2608" t="str">
            <v>Wright, Matthew</v>
          </cell>
        </row>
        <row r="2609">
          <cell r="A2609">
            <v>98479</v>
          </cell>
          <cell r="B2609" t="str">
            <v>Thatcher</v>
          </cell>
          <cell r="C2609" t="str">
            <v>Robert</v>
          </cell>
          <cell r="D2609" t="str">
            <v>Exempt</v>
          </cell>
          <cell r="E2609">
            <v>660</v>
          </cell>
          <cell r="F2609" t="str">
            <v>Hunter Support</v>
          </cell>
          <cell r="G2609">
            <v>2120</v>
          </cell>
          <cell r="H2609" t="str">
            <v>Engineer - Ld/Sr</v>
          </cell>
          <cell r="I2609" t="str">
            <v>Engineer - Ld/Sr</v>
          </cell>
          <cell r="J2609">
            <v>34148</v>
          </cell>
          <cell r="K2609">
            <v>35972</v>
          </cell>
          <cell r="L2609">
            <v>77815.199999999997</v>
          </cell>
          <cell r="M2609" t="str">
            <v xml:space="preserve">    80400.00</v>
          </cell>
          <cell r="N2609">
            <v>0.24</v>
          </cell>
          <cell r="O2609" t="str">
            <v>Larry P Bruno</v>
          </cell>
          <cell r="P2609" t="str">
            <v>Cunningham, Barry G</v>
          </cell>
        </row>
        <row r="2610">
          <cell r="A2610">
            <v>98495</v>
          </cell>
          <cell r="B2610" t="str">
            <v>Seelye</v>
          </cell>
          <cell r="C2610" t="str">
            <v>Charles</v>
          </cell>
          <cell r="D2610" t="str">
            <v>Exempt</v>
          </cell>
          <cell r="E2610">
            <v>833</v>
          </cell>
          <cell r="F2610" t="str">
            <v>Substation &amp; Civil</v>
          </cell>
          <cell r="G2610">
            <v>8282</v>
          </cell>
          <cell r="H2610" t="str">
            <v>Specialist, Design - Ld/S</v>
          </cell>
          <cell r="I2610" t="str">
            <v>Specialist, Design - Ld/Sr</v>
          </cell>
          <cell r="J2610">
            <v>34148</v>
          </cell>
          <cell r="K2610">
            <v>37813</v>
          </cell>
          <cell r="L2610">
            <v>56375.040000000001</v>
          </cell>
          <cell r="M2610" t="str">
            <v xml:space="preserve">    56400.00</v>
          </cell>
          <cell r="N2610">
            <v>0.24</v>
          </cell>
          <cell r="O2610" t="str">
            <v>Brian K Thomas</v>
          </cell>
          <cell r="P2610" t="str">
            <v>Wright, Matthew</v>
          </cell>
        </row>
        <row r="2611">
          <cell r="A2611">
            <v>98686</v>
          </cell>
          <cell r="B2611" t="str">
            <v>Murdock</v>
          </cell>
          <cell r="C2611" t="str">
            <v>Scott</v>
          </cell>
          <cell r="D2611" t="str">
            <v>Exempt</v>
          </cell>
          <cell r="E2611">
            <v>1111</v>
          </cell>
          <cell r="F2611" t="str">
            <v>Area Planning</v>
          </cell>
          <cell r="G2611">
            <v>2120</v>
          </cell>
          <cell r="H2611" t="str">
            <v>Engineer - Ld/Sr</v>
          </cell>
          <cell r="I2611" t="str">
            <v>Engineer - Ld/Sr</v>
          </cell>
          <cell r="J2611">
            <v>34150</v>
          </cell>
          <cell r="K2611">
            <v>37571</v>
          </cell>
          <cell r="L2611">
            <v>77895.12</v>
          </cell>
          <cell r="M2611" t="str">
            <v xml:space="preserve">    80400.00</v>
          </cell>
          <cell r="N2611">
            <v>0.24</v>
          </cell>
          <cell r="O2611" t="str">
            <v>Thomas N Tjoelker</v>
          </cell>
          <cell r="P2611" t="str">
            <v>Wright, Matthew</v>
          </cell>
        </row>
        <row r="2612">
          <cell r="A2612">
            <v>98687</v>
          </cell>
          <cell r="B2612" t="str">
            <v>Rose</v>
          </cell>
          <cell r="C2612" t="str">
            <v>Elaine</v>
          </cell>
          <cell r="D2612" t="str">
            <v>Non-Exempt,Non-Union</v>
          </cell>
          <cell r="E2612">
            <v>853</v>
          </cell>
          <cell r="F2612" t="str">
            <v>Energy Services</v>
          </cell>
          <cell r="G2612">
            <v>2020</v>
          </cell>
          <cell r="H2612" t="str">
            <v>Assistant, Group/Indv</v>
          </cell>
          <cell r="I2612" t="str">
            <v>Assistant, Group/Indv</v>
          </cell>
          <cell r="J2612">
            <v>34204</v>
          </cell>
          <cell r="K2612">
            <v>35972</v>
          </cell>
          <cell r="L2612">
            <v>36006</v>
          </cell>
          <cell r="M2612" t="str">
            <v xml:space="preserve">    36500.00</v>
          </cell>
          <cell r="N2612">
            <v>0.2</v>
          </cell>
          <cell r="O2612" t="str">
            <v>Dale M Pommarane</v>
          </cell>
          <cell r="P2612" t="str">
            <v>Wright, Matthew</v>
          </cell>
        </row>
        <row r="2613">
          <cell r="A2613">
            <v>98705</v>
          </cell>
          <cell r="B2613" t="str">
            <v>Derrick</v>
          </cell>
          <cell r="C2613" t="str">
            <v>Scott</v>
          </cell>
          <cell r="D2613" t="str">
            <v>Exempt</v>
          </cell>
          <cell r="E2613">
            <v>1045</v>
          </cell>
          <cell r="F2613" t="str">
            <v>Central Utah Wires</v>
          </cell>
          <cell r="G2613">
            <v>6067</v>
          </cell>
          <cell r="H2613" t="str">
            <v>Director, Distribution</v>
          </cell>
          <cell r="I2613" t="str">
            <v>Dir, Distribution UT Central</v>
          </cell>
          <cell r="J2613">
            <v>34169</v>
          </cell>
          <cell r="K2613">
            <v>38133</v>
          </cell>
          <cell r="L2613">
            <v>106999.92</v>
          </cell>
          <cell r="M2613" t="str">
            <v xml:space="preserve">   107700.00</v>
          </cell>
          <cell r="N2613">
            <v>0.3</v>
          </cell>
          <cell r="O2613" t="str">
            <v>Paul J Radakovich</v>
          </cell>
          <cell r="P2613" t="str">
            <v>Wright, Matthew</v>
          </cell>
        </row>
        <row r="2614">
          <cell r="A2614">
            <v>98754</v>
          </cell>
          <cell r="B2614" t="str">
            <v>Koszalka</v>
          </cell>
          <cell r="C2614" t="str">
            <v>Michael</v>
          </cell>
          <cell r="D2614" t="str">
            <v>Exempt</v>
          </cell>
          <cell r="E2614">
            <v>280</v>
          </cell>
          <cell r="F2614" t="str">
            <v>C&amp;T Planning</v>
          </cell>
          <cell r="G2614">
            <v>7417</v>
          </cell>
          <cell r="H2614" t="str">
            <v>Director, DSM</v>
          </cell>
          <cell r="I2614" t="str">
            <v>Director, DSM</v>
          </cell>
          <cell r="J2614">
            <v>34205</v>
          </cell>
          <cell r="K2614">
            <v>37389</v>
          </cell>
          <cell r="L2614">
            <v>113218.08</v>
          </cell>
          <cell r="M2614" t="str">
            <v xml:space="preserve">   101000.00</v>
          </cell>
          <cell r="N2614">
            <v>0.4</v>
          </cell>
          <cell r="O2614" t="str">
            <v>Christopher M Turner</v>
          </cell>
          <cell r="P2614" t="str">
            <v>Watters, Stan K</v>
          </cell>
        </row>
        <row r="2615">
          <cell r="A2615">
            <v>98758</v>
          </cell>
          <cell r="B2615" t="str">
            <v>Bishop</v>
          </cell>
          <cell r="C2615" t="str">
            <v>Richard</v>
          </cell>
          <cell r="D2615" t="str">
            <v>Exempt</v>
          </cell>
          <cell r="E2615">
            <v>1328</v>
          </cell>
          <cell r="F2615" t="str">
            <v>PD Transmission Systems</v>
          </cell>
          <cell r="G2615">
            <v>2133</v>
          </cell>
          <cell r="H2615" t="str">
            <v>IT Spclst, CS Gen - Ld/Sr</v>
          </cell>
          <cell r="I2615" t="str">
            <v>IT Spclst, CS Gen - Ld/Sr</v>
          </cell>
          <cell r="J2615">
            <v>34207</v>
          </cell>
          <cell r="K2615">
            <v>35972</v>
          </cell>
          <cell r="L2615">
            <v>82889.039999999994</v>
          </cell>
          <cell r="M2615" t="str">
            <v xml:space="preserve">    85250.00</v>
          </cell>
          <cell r="N2615">
            <v>0.24</v>
          </cell>
          <cell r="O2615" t="str">
            <v>Richard N Niska</v>
          </cell>
          <cell r="P2615" t="str">
            <v>Walje, A Richard</v>
          </cell>
        </row>
        <row r="2616">
          <cell r="A2616">
            <v>98769</v>
          </cell>
          <cell r="B2616" t="str">
            <v>Clement</v>
          </cell>
          <cell r="C2616" t="str">
            <v>Lawrence</v>
          </cell>
          <cell r="D2616" t="str">
            <v>Exempt</v>
          </cell>
          <cell r="E2616">
            <v>906</v>
          </cell>
          <cell r="F2616" t="str">
            <v>IT PSAT Mgmt &amp; Svcs Office</v>
          </cell>
          <cell r="G2616">
            <v>2057</v>
          </cell>
          <cell r="H2616" t="str">
            <v>Cnslt, Sys - Ld/Sr</v>
          </cell>
          <cell r="I2616" t="str">
            <v>Cnslt, Sys - Ld/Sr</v>
          </cell>
          <cell r="J2616">
            <v>30690</v>
          </cell>
          <cell r="K2616">
            <v>37221</v>
          </cell>
          <cell r="L2616">
            <v>96985.2</v>
          </cell>
          <cell r="M2616" t="str">
            <v xml:space="preserve">    95000.00</v>
          </cell>
          <cell r="N2616">
            <v>0.3</v>
          </cell>
          <cell r="O2616" t="str">
            <v>Benjamin J Beberness</v>
          </cell>
          <cell r="P2616" t="str">
            <v>Walje, A Richard</v>
          </cell>
        </row>
        <row r="2617">
          <cell r="A2617">
            <v>98781</v>
          </cell>
          <cell r="B2617" t="str">
            <v>Miller</v>
          </cell>
          <cell r="C2617" t="str">
            <v>Randall</v>
          </cell>
          <cell r="D2617" t="str">
            <v>Exempt</v>
          </cell>
          <cell r="E2617">
            <v>481</v>
          </cell>
          <cell r="F2617" t="str">
            <v>Vegetation Management</v>
          </cell>
          <cell r="G2617">
            <v>6081</v>
          </cell>
          <cell r="H2617" t="str">
            <v>Manager, Distribution</v>
          </cell>
          <cell r="I2617" t="str">
            <v>Manager, Dist (Vegtn)</v>
          </cell>
          <cell r="J2617">
            <v>34241</v>
          </cell>
          <cell r="K2617">
            <v>36708</v>
          </cell>
          <cell r="L2617">
            <v>90850.08</v>
          </cell>
          <cell r="M2617" t="str">
            <v xml:space="preserve">    90600.00</v>
          </cell>
          <cell r="N2617">
            <v>0.3</v>
          </cell>
          <cell r="O2617" t="str">
            <v>James L Marquis</v>
          </cell>
          <cell r="P2617" t="str">
            <v>Wright, Matthew</v>
          </cell>
        </row>
        <row r="2618">
          <cell r="A2618">
            <v>98782</v>
          </cell>
          <cell r="B2618" t="str">
            <v>MacKenzie</v>
          </cell>
          <cell r="C2618" t="str">
            <v>Gayle</v>
          </cell>
          <cell r="D2618" t="str">
            <v>Non-Exempt,Non-Union</v>
          </cell>
          <cell r="E2618">
            <v>1039</v>
          </cell>
          <cell r="F2618" t="str">
            <v>T&amp;D Asset Management</v>
          </cell>
          <cell r="G2618">
            <v>2019</v>
          </cell>
          <cell r="H2618" t="str">
            <v>Assistant, Exec</v>
          </cell>
          <cell r="I2618" t="str">
            <v>Assistant, Exec</v>
          </cell>
          <cell r="J2618">
            <v>32629</v>
          </cell>
          <cell r="K2618">
            <v>36703</v>
          </cell>
          <cell r="L2618">
            <v>45902.16</v>
          </cell>
          <cell r="M2618" t="str">
            <v xml:space="preserve">    43800.00</v>
          </cell>
          <cell r="N2618">
            <v>0.2</v>
          </cell>
          <cell r="O2618" t="str">
            <v>Darrell T Gerrard</v>
          </cell>
          <cell r="P2618" t="str">
            <v>Wright, Matthew</v>
          </cell>
        </row>
        <row r="2619">
          <cell r="A2619">
            <v>98785</v>
          </cell>
          <cell r="B2619" t="str">
            <v>Freeman</v>
          </cell>
          <cell r="C2619" t="str">
            <v>Richard</v>
          </cell>
          <cell r="D2619" t="str">
            <v>Exempt</v>
          </cell>
          <cell r="E2619">
            <v>289</v>
          </cell>
          <cell r="F2619" t="str">
            <v>Hydro</v>
          </cell>
          <cell r="G2619">
            <v>2273</v>
          </cell>
          <cell r="H2619" t="str">
            <v>Supervisor, Engrg/Env</v>
          </cell>
          <cell r="I2619" t="str">
            <v>Supervisor, Engrg/Env</v>
          </cell>
          <cell r="J2619">
            <v>34253</v>
          </cell>
          <cell r="K2619">
            <v>37752</v>
          </cell>
          <cell r="L2619">
            <v>86688</v>
          </cell>
          <cell r="M2619" t="str">
            <v xml:space="preserve">    90500.00</v>
          </cell>
          <cell r="N2619">
            <v>0.24</v>
          </cell>
          <cell r="O2619" t="str">
            <v>Mark A Sturtevant</v>
          </cell>
          <cell r="P2619" t="str">
            <v>Cunningham, Barry G</v>
          </cell>
        </row>
        <row r="2620">
          <cell r="A2620">
            <v>98798</v>
          </cell>
          <cell r="B2620" t="str">
            <v>Neil</v>
          </cell>
          <cell r="C2620" t="str">
            <v>Jay</v>
          </cell>
          <cell r="D2620" t="str">
            <v>Exempt</v>
          </cell>
          <cell r="E2620">
            <v>481</v>
          </cell>
          <cell r="F2620" t="str">
            <v>Vegetation Management</v>
          </cell>
          <cell r="G2620">
            <v>2256</v>
          </cell>
          <cell r="H2620" t="str">
            <v>Arborist, Utility Frstry</v>
          </cell>
          <cell r="I2620" t="str">
            <v>Arborist, Utility Frstry - Ld/Sr</v>
          </cell>
          <cell r="J2620">
            <v>34267</v>
          </cell>
          <cell r="K2620">
            <v>35972</v>
          </cell>
          <cell r="L2620">
            <v>69174</v>
          </cell>
          <cell r="M2620" t="str">
            <v xml:space="preserve">    70100.00</v>
          </cell>
          <cell r="N2620">
            <v>0.24</v>
          </cell>
          <cell r="O2620" t="str">
            <v>Randall H Miller</v>
          </cell>
          <cell r="P2620" t="str">
            <v>Wright, Matthew</v>
          </cell>
        </row>
        <row r="2621">
          <cell r="A2621">
            <v>98803</v>
          </cell>
          <cell r="B2621" t="str">
            <v>Campbell</v>
          </cell>
          <cell r="C2621" t="str">
            <v>Barbara</v>
          </cell>
          <cell r="D2621" t="str">
            <v>Exempt</v>
          </cell>
          <cell r="E2621">
            <v>289</v>
          </cell>
          <cell r="F2621" t="str">
            <v>Hydro</v>
          </cell>
          <cell r="G2621">
            <v>8282</v>
          </cell>
          <cell r="H2621" t="str">
            <v>Specialist, Design - Ld/S</v>
          </cell>
          <cell r="I2621" t="str">
            <v>Specialist, Design - Ld/Sr</v>
          </cell>
          <cell r="J2621">
            <v>34274</v>
          </cell>
          <cell r="K2621">
            <v>37752</v>
          </cell>
          <cell r="L2621">
            <v>50472</v>
          </cell>
          <cell r="M2621" t="str">
            <v xml:space="preserve">    56400.00</v>
          </cell>
          <cell r="N2621">
            <v>0.24</v>
          </cell>
          <cell r="O2621" t="str">
            <v>Mark A Sturtevant</v>
          </cell>
          <cell r="P2621" t="str">
            <v>Cunningham, Barry G</v>
          </cell>
        </row>
        <row r="2622">
          <cell r="A2622">
            <v>98812</v>
          </cell>
          <cell r="B2622" t="str">
            <v>Georgen</v>
          </cell>
          <cell r="C2622" t="str">
            <v>Angela</v>
          </cell>
          <cell r="D2622" t="str">
            <v>Exempt</v>
          </cell>
          <cell r="E2622">
            <v>833</v>
          </cell>
          <cell r="F2622" t="str">
            <v>Substation &amp; Civil</v>
          </cell>
          <cell r="G2622">
            <v>8282</v>
          </cell>
          <cell r="H2622" t="str">
            <v>Specialist, Design - Ld/S</v>
          </cell>
          <cell r="I2622" t="str">
            <v>Specialist, Design - Ld/Sr</v>
          </cell>
          <cell r="J2622">
            <v>34282</v>
          </cell>
          <cell r="K2622">
            <v>37813</v>
          </cell>
          <cell r="L2622">
            <v>54079.199999999997</v>
          </cell>
          <cell r="M2622" t="str">
            <v xml:space="preserve">    56400.00</v>
          </cell>
          <cell r="N2622">
            <v>0.24</v>
          </cell>
          <cell r="O2622" t="str">
            <v>Brian K Thomas</v>
          </cell>
          <cell r="P2622" t="str">
            <v>Wright, Matthew</v>
          </cell>
        </row>
        <row r="2623">
          <cell r="A2623">
            <v>98814</v>
          </cell>
          <cell r="B2623" t="str">
            <v>Lesko</v>
          </cell>
          <cell r="C2623" t="str">
            <v>Elizabeth</v>
          </cell>
          <cell r="D2623" t="str">
            <v>Non-Exempt,Non-Union</v>
          </cell>
          <cell r="E2623">
            <v>395</v>
          </cell>
          <cell r="F2623" t="str">
            <v>O &amp; M Support</v>
          </cell>
          <cell r="G2623">
            <v>2020</v>
          </cell>
          <cell r="H2623" t="str">
            <v>Assistant, Group/Indv</v>
          </cell>
          <cell r="I2623" t="str">
            <v>Assistant, Group/Indv</v>
          </cell>
          <cell r="J2623">
            <v>34283</v>
          </cell>
          <cell r="K2623">
            <v>36831</v>
          </cell>
          <cell r="L2623">
            <v>35610.959999999999</v>
          </cell>
          <cell r="M2623" t="str">
            <v xml:space="preserve">    36500.00</v>
          </cell>
          <cell r="N2623">
            <v>0.2</v>
          </cell>
          <cell r="O2623" t="str">
            <v>James L Marquis</v>
          </cell>
          <cell r="P2623" t="str">
            <v>Wright, Matthew</v>
          </cell>
        </row>
        <row r="2624">
          <cell r="A2624">
            <v>98829</v>
          </cell>
          <cell r="B2624" t="str">
            <v>Jourabchi</v>
          </cell>
          <cell r="C2624" t="str">
            <v>Massoud</v>
          </cell>
          <cell r="D2624" t="str">
            <v>Exempt</v>
          </cell>
          <cell r="E2624">
            <v>526</v>
          </cell>
          <cell r="F2624" t="str">
            <v>Business Planning &amp; Strategy Analysis</v>
          </cell>
          <cell r="G2624">
            <v>7551</v>
          </cell>
          <cell r="H2624" t="str">
            <v>Cnslt, Plng/Fincl Anly -</v>
          </cell>
          <cell r="I2624" t="str">
            <v>Cnslt, Plng/Fincl Anly - Ld/Sr</v>
          </cell>
          <cell r="J2624">
            <v>34316</v>
          </cell>
          <cell r="K2624">
            <v>37525</v>
          </cell>
          <cell r="L2624">
            <v>80936.160000000003</v>
          </cell>
          <cell r="M2624" t="str">
            <v xml:space="preserve">    90200.00</v>
          </cell>
          <cell r="N2624">
            <v>0.24</v>
          </cell>
          <cell r="O2624" t="str">
            <v>Michael J DeWolf</v>
          </cell>
          <cell r="P2624" t="str">
            <v>MacRitchie, Andy</v>
          </cell>
        </row>
        <row r="2625">
          <cell r="A2625">
            <v>98833</v>
          </cell>
          <cell r="B2625" t="str">
            <v>Odekirk</v>
          </cell>
          <cell r="C2625" t="str">
            <v>Susan</v>
          </cell>
          <cell r="D2625" t="str">
            <v>Exempt</v>
          </cell>
          <cell r="E2625">
            <v>1073</v>
          </cell>
          <cell r="F2625" t="str">
            <v>Safety and Environmental Svcs</v>
          </cell>
          <cell r="G2625">
            <v>2120</v>
          </cell>
          <cell r="H2625" t="str">
            <v>Engineer - Ld/Sr</v>
          </cell>
          <cell r="I2625" t="str">
            <v>Engineer - Ld/Sr</v>
          </cell>
          <cell r="J2625">
            <v>34325</v>
          </cell>
          <cell r="K2625">
            <v>35972</v>
          </cell>
          <cell r="L2625">
            <v>79396.56</v>
          </cell>
          <cell r="M2625" t="str">
            <v xml:space="preserve">    80400.00</v>
          </cell>
          <cell r="N2625">
            <v>0.24</v>
          </cell>
          <cell r="O2625" t="str">
            <v>William K Lawson</v>
          </cell>
          <cell r="P2625" t="str">
            <v>Wessman, Ernest E</v>
          </cell>
        </row>
        <row r="2626">
          <cell r="A2626">
            <v>98836</v>
          </cell>
          <cell r="B2626" t="str">
            <v>Hannon</v>
          </cell>
          <cell r="C2626" t="str">
            <v>Rachelle</v>
          </cell>
          <cell r="D2626" t="str">
            <v>Exempt</v>
          </cell>
          <cell r="E2626">
            <v>441</v>
          </cell>
          <cell r="F2626" t="str">
            <v>PERCO - Non-Regulated</v>
          </cell>
          <cell r="G2626">
            <v>2236</v>
          </cell>
          <cell r="H2626" t="str">
            <v>Proj Mgr - Ld/Sr</v>
          </cell>
          <cell r="I2626" t="str">
            <v>Proj Mgr - Ld/Sr</v>
          </cell>
          <cell r="J2626">
            <v>34353</v>
          </cell>
          <cell r="K2626">
            <v>37926</v>
          </cell>
          <cell r="L2626">
            <v>78660</v>
          </cell>
          <cell r="M2626" t="str">
            <v xml:space="preserve">    88350.00</v>
          </cell>
          <cell r="N2626">
            <v>0.3</v>
          </cell>
          <cell r="O2626" t="str">
            <v>Charles P Allen</v>
          </cell>
          <cell r="P2626" t="str">
            <v>MacRitchie, Andy</v>
          </cell>
        </row>
        <row r="2627">
          <cell r="A2627">
            <v>98838</v>
          </cell>
          <cell r="B2627" t="str">
            <v>Goddard</v>
          </cell>
          <cell r="C2627" t="str">
            <v>Nancy</v>
          </cell>
          <cell r="D2627" t="str">
            <v>Exempt</v>
          </cell>
          <cell r="E2627">
            <v>1025</v>
          </cell>
          <cell r="F2627" t="str">
            <v>Corp Long-Term DSM</v>
          </cell>
          <cell r="G2627">
            <v>2231</v>
          </cell>
          <cell r="H2627" t="str">
            <v>Prod Mgr - Ld/Sr</v>
          </cell>
          <cell r="I2627" t="str">
            <v>Prod Mgr - Ld/Sr</v>
          </cell>
          <cell r="J2627">
            <v>34344</v>
          </cell>
          <cell r="K2627">
            <v>35972</v>
          </cell>
          <cell r="L2627">
            <v>78984</v>
          </cell>
          <cell r="M2627" t="str">
            <v xml:space="preserve">    78950.00</v>
          </cell>
          <cell r="N2627">
            <v>0.3</v>
          </cell>
          <cell r="O2627" t="str">
            <v>Jeff W Bumgarner</v>
          </cell>
          <cell r="P2627" t="str">
            <v>Walje, A Richard</v>
          </cell>
        </row>
        <row r="2628">
          <cell r="A2628">
            <v>98843</v>
          </cell>
          <cell r="B2628" t="str">
            <v>Klein</v>
          </cell>
          <cell r="C2628" t="str">
            <v>Cheri</v>
          </cell>
          <cell r="D2628" t="str">
            <v>Non-Exempt,Non-Union</v>
          </cell>
          <cell r="E2628">
            <v>601</v>
          </cell>
          <cell r="F2628" t="str">
            <v>US to UK</v>
          </cell>
          <cell r="G2628">
            <v>5518</v>
          </cell>
          <cell r="H2628" t="str">
            <v>Intl Assignee - US Out</v>
          </cell>
          <cell r="I2628" t="str">
            <v>Intl Assignee - US Out</v>
          </cell>
          <cell r="J2628">
            <v>34345</v>
          </cell>
          <cell r="K2628">
            <v>37130</v>
          </cell>
          <cell r="L2628">
            <v>42070.080000000002</v>
          </cell>
          <cell r="M2628" t="str">
            <v xml:space="preserve">        0.00</v>
          </cell>
          <cell r="N2628">
            <v>0.2</v>
          </cell>
          <cell r="O2628" t="str">
            <v>Kathleen L Driscoll</v>
          </cell>
          <cell r="P2628" t="str">
            <v>Wright, Matthew</v>
          </cell>
        </row>
        <row r="2629">
          <cell r="A2629">
            <v>98849</v>
          </cell>
          <cell r="B2629" t="str">
            <v>Lesko</v>
          </cell>
          <cell r="C2629" t="str">
            <v>Erik</v>
          </cell>
          <cell r="D2629" t="str">
            <v>Exempt</v>
          </cell>
          <cell r="E2629">
            <v>289</v>
          </cell>
          <cell r="F2629" t="str">
            <v>Hydro</v>
          </cell>
          <cell r="G2629">
            <v>2252</v>
          </cell>
          <cell r="H2629" t="str">
            <v>Scientist, Env Snc - Ld/S</v>
          </cell>
          <cell r="I2629" t="str">
            <v>Scientist, Env Snc - Ld/Sr</v>
          </cell>
          <cell r="J2629">
            <v>34365</v>
          </cell>
          <cell r="K2629">
            <v>36567</v>
          </cell>
          <cell r="L2629">
            <v>66489.119999999995</v>
          </cell>
          <cell r="M2629" t="str">
            <v xml:space="preserve">    69200.00</v>
          </cell>
          <cell r="N2629">
            <v>0.24</v>
          </cell>
          <cell r="O2629" t="str">
            <v>Jerry A Roppe</v>
          </cell>
          <cell r="P2629" t="str">
            <v>Cunningham, Barry G</v>
          </cell>
        </row>
        <row r="2630">
          <cell r="A2630">
            <v>98855</v>
          </cell>
          <cell r="B2630" t="str">
            <v>Murray</v>
          </cell>
          <cell r="C2630" t="str">
            <v>Stephen</v>
          </cell>
          <cell r="D2630" t="str">
            <v>Exempt</v>
          </cell>
          <cell r="E2630">
            <v>289</v>
          </cell>
          <cell r="F2630" t="str">
            <v>Hydro</v>
          </cell>
          <cell r="G2630">
            <v>2121</v>
          </cell>
          <cell r="H2630" t="str">
            <v>Engineer - Princ</v>
          </cell>
          <cell r="I2630" t="str">
            <v>Engineer - Princ</v>
          </cell>
          <cell r="J2630">
            <v>34358</v>
          </cell>
          <cell r="K2630">
            <v>37494</v>
          </cell>
          <cell r="L2630">
            <v>92881.2</v>
          </cell>
          <cell r="M2630" t="str">
            <v xml:space="preserve">    94950.00</v>
          </cell>
          <cell r="N2630">
            <v>0.3</v>
          </cell>
          <cell r="O2630" t="str">
            <v>Mark A Sturtevant</v>
          </cell>
          <cell r="P2630" t="str">
            <v>Cunningham, Barry G</v>
          </cell>
        </row>
        <row r="2631">
          <cell r="A2631">
            <v>98864</v>
          </cell>
          <cell r="B2631" t="str">
            <v>Holt</v>
          </cell>
          <cell r="C2631" t="str">
            <v>Shiree</v>
          </cell>
          <cell r="D2631" t="str">
            <v>Exempt</v>
          </cell>
          <cell r="E2631">
            <v>1046</v>
          </cell>
          <cell r="F2631" t="str">
            <v>Distribution Dispatch</v>
          </cell>
          <cell r="G2631">
            <v>2235</v>
          </cell>
          <cell r="H2631" t="str">
            <v>Proj Mgr - Car</v>
          </cell>
          <cell r="I2631" t="str">
            <v>Proj Mgr - Car</v>
          </cell>
          <cell r="J2631">
            <v>34366</v>
          </cell>
          <cell r="K2631">
            <v>37592</v>
          </cell>
          <cell r="L2631">
            <v>55122.239999999998</v>
          </cell>
          <cell r="M2631" t="str">
            <v xml:space="preserve">    76600.00</v>
          </cell>
          <cell r="N2631">
            <v>0.24</v>
          </cell>
          <cell r="O2631" t="str">
            <v>James M Stuart</v>
          </cell>
          <cell r="P2631" t="str">
            <v>Wright, Matthew</v>
          </cell>
        </row>
        <row r="2632">
          <cell r="A2632">
            <v>98875</v>
          </cell>
          <cell r="B2632" t="str">
            <v>Ponsness</v>
          </cell>
          <cell r="C2632" t="str">
            <v>Jeffery</v>
          </cell>
          <cell r="D2632" t="str">
            <v>Exempt</v>
          </cell>
          <cell r="E2632">
            <v>503</v>
          </cell>
          <cell r="F2632" t="str">
            <v>IT Corporate Apps &amp; Systems</v>
          </cell>
          <cell r="G2632">
            <v>2177</v>
          </cell>
          <cell r="H2632" t="str">
            <v>Manager, SA&amp;D</v>
          </cell>
          <cell r="I2632" t="str">
            <v>Manager, SA&amp;D</v>
          </cell>
          <cell r="J2632">
            <v>34386</v>
          </cell>
          <cell r="K2632">
            <v>37287</v>
          </cell>
          <cell r="L2632">
            <v>111993.12</v>
          </cell>
          <cell r="M2632" t="str">
            <v xml:space="preserve">   106850.00</v>
          </cell>
          <cell r="N2632">
            <v>0.3</v>
          </cell>
          <cell r="O2632" t="str">
            <v>Susan de la Vergne</v>
          </cell>
          <cell r="P2632" t="str">
            <v>Walje, A Richard</v>
          </cell>
        </row>
        <row r="2633">
          <cell r="A2633">
            <v>98876</v>
          </cell>
          <cell r="B2633" t="str">
            <v>Snyder</v>
          </cell>
          <cell r="C2633" t="str">
            <v>Constance</v>
          </cell>
          <cell r="D2633" t="str">
            <v>Exempt</v>
          </cell>
          <cell r="E2633">
            <v>289</v>
          </cell>
          <cell r="F2633" t="str">
            <v>Hydro</v>
          </cell>
          <cell r="G2633">
            <v>2278</v>
          </cell>
          <cell r="H2633" t="str">
            <v>Supervisor, Plant</v>
          </cell>
          <cell r="I2633" t="str">
            <v>Supervisor, Plant</v>
          </cell>
          <cell r="J2633">
            <v>34393</v>
          </cell>
          <cell r="K2633">
            <v>35972</v>
          </cell>
          <cell r="L2633">
            <v>69825.119999999995</v>
          </cell>
          <cell r="M2633" t="str">
            <v xml:space="preserve">    71500.00</v>
          </cell>
          <cell r="N2633">
            <v>0.24</v>
          </cell>
          <cell r="O2633" t="str">
            <v>Timothy C O'Connor</v>
          </cell>
          <cell r="P2633" t="str">
            <v>Cunningham, Barry G</v>
          </cell>
        </row>
        <row r="2634">
          <cell r="A2634">
            <v>98881</v>
          </cell>
          <cell r="B2634" t="str">
            <v>Aniello</v>
          </cell>
          <cell r="C2634" t="str">
            <v>John</v>
          </cell>
          <cell r="D2634" t="str">
            <v>Exempt</v>
          </cell>
          <cell r="E2634">
            <v>441</v>
          </cell>
          <cell r="F2634" t="str">
            <v>PERCO - Non-Regulated</v>
          </cell>
          <cell r="G2634">
            <v>2236</v>
          </cell>
          <cell r="H2634" t="str">
            <v>Proj Mgr - Ld/Sr</v>
          </cell>
          <cell r="I2634" t="str">
            <v>Proj Mgr - Ld/Sr</v>
          </cell>
          <cell r="J2634">
            <v>34408</v>
          </cell>
          <cell r="K2634">
            <v>37206</v>
          </cell>
          <cell r="L2634">
            <v>79148.160000000003</v>
          </cell>
          <cell r="M2634" t="str">
            <v xml:space="preserve">    88350.00</v>
          </cell>
          <cell r="N2634">
            <v>0.3</v>
          </cell>
          <cell r="O2634" t="str">
            <v>Charles P Allen</v>
          </cell>
          <cell r="P2634" t="str">
            <v>MacRitchie, Andy</v>
          </cell>
        </row>
        <row r="2635">
          <cell r="A2635">
            <v>98883</v>
          </cell>
          <cell r="B2635" t="str">
            <v>Heaton</v>
          </cell>
          <cell r="C2635" t="str">
            <v>Marilyn</v>
          </cell>
          <cell r="D2635" t="str">
            <v>Exempt</v>
          </cell>
          <cell r="E2635">
            <v>1077</v>
          </cell>
          <cell r="F2635" t="str">
            <v>Generation Engineering</v>
          </cell>
          <cell r="G2635">
            <v>2225</v>
          </cell>
          <cell r="H2635" t="str">
            <v>Planner, Plant - Ld/Sr</v>
          </cell>
          <cell r="I2635" t="str">
            <v>Planner, Plant - Ld/Sr</v>
          </cell>
          <cell r="J2635">
            <v>34407</v>
          </cell>
          <cell r="K2635">
            <v>38149</v>
          </cell>
          <cell r="L2635">
            <v>69250.080000000002</v>
          </cell>
          <cell r="M2635" t="str">
            <v xml:space="preserve">    73450.00</v>
          </cell>
          <cell r="N2635">
            <v>0.24</v>
          </cell>
          <cell r="O2635" t="str">
            <v>Richard A Goff</v>
          </cell>
          <cell r="P2635" t="str">
            <v>Cunningham, Barry G</v>
          </cell>
        </row>
        <row r="2636">
          <cell r="A2636">
            <v>98903</v>
          </cell>
          <cell r="B2636" t="str">
            <v>Rogers</v>
          </cell>
          <cell r="C2636" t="str">
            <v>Dave</v>
          </cell>
          <cell r="D2636" t="str">
            <v>Exempt</v>
          </cell>
          <cell r="E2636">
            <v>1351</v>
          </cell>
          <cell r="F2636" t="str">
            <v>Desktop</v>
          </cell>
          <cell r="G2636">
            <v>5209</v>
          </cell>
          <cell r="H2636" t="str">
            <v>Supervisor, Enterprise Sy</v>
          </cell>
          <cell r="I2636" t="str">
            <v>Supervisor, Enterprise Systems</v>
          </cell>
          <cell r="J2636">
            <v>34442</v>
          </cell>
          <cell r="K2636">
            <v>37206</v>
          </cell>
          <cell r="L2636">
            <v>78379.199999999997</v>
          </cell>
          <cell r="M2636" t="str">
            <v xml:space="preserve">    79200.00</v>
          </cell>
          <cell r="N2636">
            <v>0.24</v>
          </cell>
          <cell r="O2636" t="str">
            <v>Janet B Strauss</v>
          </cell>
          <cell r="P2636" t="str">
            <v>Walje, A Richard</v>
          </cell>
        </row>
        <row r="2637">
          <cell r="A2637">
            <v>98962</v>
          </cell>
          <cell r="B2637" t="str">
            <v>Rolow</v>
          </cell>
          <cell r="C2637" t="str">
            <v>Matthew</v>
          </cell>
          <cell r="D2637" t="str">
            <v>Exempt</v>
          </cell>
          <cell r="E2637">
            <v>728</v>
          </cell>
          <cell r="F2637" t="str">
            <v>Wasatch Front Shift &amp; Support</v>
          </cell>
          <cell r="G2637">
            <v>6081</v>
          </cell>
          <cell r="H2637" t="str">
            <v>Manager, Distribution</v>
          </cell>
          <cell r="I2637" t="str">
            <v>Manager, Distribution</v>
          </cell>
          <cell r="J2637">
            <v>34470</v>
          </cell>
          <cell r="K2637">
            <v>37874</v>
          </cell>
          <cell r="L2637">
            <v>82400.160000000003</v>
          </cell>
          <cell r="M2637" t="str">
            <v xml:space="preserve">    90600.00</v>
          </cell>
          <cell r="N2637">
            <v>0.3</v>
          </cell>
          <cell r="O2637" t="str">
            <v>Rickey L Bielby</v>
          </cell>
          <cell r="P2637" t="str">
            <v>Wright, Matthew</v>
          </cell>
        </row>
        <row r="2638">
          <cell r="A2638">
            <v>98973</v>
          </cell>
          <cell r="B2638" t="str">
            <v>Leonard</v>
          </cell>
          <cell r="C2638" t="str">
            <v>Patrick</v>
          </cell>
          <cell r="D2638" t="str">
            <v>Exempt</v>
          </cell>
          <cell r="E2638">
            <v>726</v>
          </cell>
          <cell r="F2638" t="str">
            <v>T&amp;D Infrastructure Mgmt</v>
          </cell>
          <cell r="G2638">
            <v>2272</v>
          </cell>
          <cell r="H2638" t="str">
            <v>Supervisor, D&amp;T</v>
          </cell>
          <cell r="I2638" t="str">
            <v>Supervisor, D&amp;T</v>
          </cell>
          <cell r="J2638">
            <v>34477</v>
          </cell>
          <cell r="K2638">
            <v>37341</v>
          </cell>
          <cell r="L2638">
            <v>67564.08</v>
          </cell>
          <cell r="M2638" t="str">
            <v xml:space="preserve">    67500.00</v>
          </cell>
          <cell r="N2638">
            <v>0.24</v>
          </cell>
          <cell r="O2638" t="str">
            <v>James Coppedge</v>
          </cell>
          <cell r="P2638" t="str">
            <v>Wright, Matthew</v>
          </cell>
        </row>
        <row r="2639">
          <cell r="A2639">
            <v>98983</v>
          </cell>
          <cell r="B2639" t="str">
            <v>Morris</v>
          </cell>
          <cell r="C2639" t="str">
            <v>Scott</v>
          </cell>
          <cell r="D2639" t="str">
            <v>Exempt</v>
          </cell>
          <cell r="E2639">
            <v>270</v>
          </cell>
          <cell r="F2639" t="str">
            <v>CBS Finance System Support</v>
          </cell>
          <cell r="G2639">
            <v>5177</v>
          </cell>
          <cell r="H2639" t="str">
            <v>Analyst, Bus Sys/SAP Conf</v>
          </cell>
          <cell r="I2639" t="str">
            <v>Analyst, Bus Sys/SAP Config - Car</v>
          </cell>
          <cell r="J2639">
            <v>34470</v>
          </cell>
          <cell r="K2639">
            <v>37977</v>
          </cell>
          <cell r="L2639">
            <v>82927.199999999997</v>
          </cell>
          <cell r="M2639" t="str">
            <v xml:space="preserve">    74400.00</v>
          </cell>
          <cell r="N2639">
            <v>0.24</v>
          </cell>
          <cell r="O2639" t="str">
            <v>Eric D Miller</v>
          </cell>
          <cell r="P2639" t="str">
            <v>MacRitchie, Andy</v>
          </cell>
        </row>
        <row r="2640">
          <cell r="A2640">
            <v>99014</v>
          </cell>
          <cell r="B2640" t="str">
            <v>Sudbury</v>
          </cell>
          <cell r="C2640" t="str">
            <v>Lori</v>
          </cell>
          <cell r="D2640" t="str">
            <v>Exempt</v>
          </cell>
          <cell r="E2640">
            <v>288</v>
          </cell>
          <cell r="F2640" t="str">
            <v>Fuels, Interwest &amp; Mining Subs</v>
          </cell>
          <cell r="G2640">
            <v>3555</v>
          </cell>
          <cell r="H2640" t="str">
            <v>Mining Engineer</v>
          </cell>
          <cell r="I2640" t="str">
            <v>Mining Engineer</v>
          </cell>
          <cell r="J2640">
            <v>34498</v>
          </cell>
          <cell r="K2640">
            <v>36976</v>
          </cell>
          <cell r="L2640">
            <v>63276</v>
          </cell>
          <cell r="M2640" t="str">
            <v xml:space="preserve">    66548.00</v>
          </cell>
          <cell r="N2640">
            <v>0.2</v>
          </cell>
          <cell r="O2640" t="str">
            <v>Anthony C Pollastro</v>
          </cell>
          <cell r="P2640" t="str">
            <v>Johansen, Judi A</v>
          </cell>
        </row>
        <row r="2641">
          <cell r="A2641">
            <v>99016</v>
          </cell>
          <cell r="B2641" t="str">
            <v>Dixon</v>
          </cell>
          <cell r="C2641" t="str">
            <v>Daren</v>
          </cell>
          <cell r="D2641" t="str">
            <v>Exempt</v>
          </cell>
          <cell r="E2641">
            <v>1033</v>
          </cell>
          <cell r="F2641" t="str">
            <v>T&amp;D Support Services</v>
          </cell>
          <cell r="G2641">
            <v>6012</v>
          </cell>
          <cell r="H2641" t="str">
            <v>Manager, Gnrl Bus</v>
          </cell>
          <cell r="I2641" t="str">
            <v>Manager, Gnrl Bus</v>
          </cell>
          <cell r="J2641">
            <v>34498</v>
          </cell>
          <cell r="K2641">
            <v>37872</v>
          </cell>
          <cell r="L2641">
            <v>79503.12</v>
          </cell>
          <cell r="M2641" t="str">
            <v xml:space="preserve">    87450.00</v>
          </cell>
          <cell r="N2641">
            <v>0.3</v>
          </cell>
          <cell r="O2641" t="str">
            <v>Curtis B Mansfield</v>
          </cell>
          <cell r="P2641" t="str">
            <v>Wright, Matthew</v>
          </cell>
        </row>
        <row r="2642">
          <cell r="A2642">
            <v>99103</v>
          </cell>
          <cell r="B2642" t="str">
            <v>Hoopiiaina</v>
          </cell>
          <cell r="C2642" t="str">
            <v>Keven</v>
          </cell>
          <cell r="D2642" t="str">
            <v>Exempt</v>
          </cell>
          <cell r="E2642">
            <v>298</v>
          </cell>
          <cell r="F2642" t="str">
            <v>Customer &amp; Regulatory Liaison</v>
          </cell>
          <cell r="G2642">
            <v>2005</v>
          </cell>
          <cell r="H2642" t="str">
            <v>Analyst, Rgltry - Car</v>
          </cell>
          <cell r="I2642" t="str">
            <v>Analyst, Rgltry - Car</v>
          </cell>
          <cell r="J2642">
            <v>34593</v>
          </cell>
          <cell r="K2642">
            <v>38145</v>
          </cell>
          <cell r="L2642">
            <v>64987.199999999997</v>
          </cell>
          <cell r="M2642" t="str">
            <v xml:space="preserve">    61800.00</v>
          </cell>
          <cell r="N2642">
            <v>0.2</v>
          </cell>
          <cell r="O2642" t="str">
            <v>Carole A Rockney</v>
          </cell>
          <cell r="P2642" t="str">
            <v>Wright, Matthew</v>
          </cell>
        </row>
        <row r="2643">
          <cell r="A2643">
            <v>99115</v>
          </cell>
          <cell r="B2643" t="str">
            <v>Furman</v>
          </cell>
          <cell r="C2643" t="str">
            <v>Donald</v>
          </cell>
          <cell r="D2643" t="str">
            <v>Exempt</v>
          </cell>
          <cell r="E2643">
            <v>1018</v>
          </cell>
          <cell r="F2643" t="str">
            <v>Regulation &amp; External Affairs</v>
          </cell>
          <cell r="G2643">
            <v>3481</v>
          </cell>
          <cell r="H2643" t="str">
            <v>Senior Vice President</v>
          </cell>
          <cell r="I2643" t="str">
            <v>Sr Vice President</v>
          </cell>
          <cell r="J2643">
            <v>34627</v>
          </cell>
          <cell r="K2643">
            <v>37022</v>
          </cell>
          <cell r="L2643">
            <v>292302</v>
          </cell>
          <cell r="N2643">
            <v>0.6</v>
          </cell>
          <cell r="O2643" t="str">
            <v>Judi A Johansen</v>
          </cell>
          <cell r="P2643" t="str">
            <v>Johansen, Judi A</v>
          </cell>
        </row>
        <row r="2644">
          <cell r="A2644">
            <v>99444</v>
          </cell>
          <cell r="B2644" t="str">
            <v>Emard</v>
          </cell>
          <cell r="C2644" t="str">
            <v>Sylvia</v>
          </cell>
          <cell r="D2644" t="str">
            <v>Exempt</v>
          </cell>
          <cell r="E2644">
            <v>1083</v>
          </cell>
          <cell r="F2644" t="str">
            <v>RE Right of Way Services</v>
          </cell>
          <cell r="G2644">
            <v>2238</v>
          </cell>
          <cell r="H2644" t="str">
            <v>Prpty Agnt - Car</v>
          </cell>
          <cell r="I2644" t="str">
            <v>Prpty Agnt - Car</v>
          </cell>
          <cell r="J2644">
            <v>36171</v>
          </cell>
          <cell r="K2644">
            <v>36810</v>
          </cell>
          <cell r="L2644">
            <v>64581.120000000003</v>
          </cell>
          <cell r="M2644" t="str">
            <v xml:space="preserve">    63800.00</v>
          </cell>
          <cell r="N2644">
            <v>0.24</v>
          </cell>
          <cell r="O2644" t="str">
            <v>Patti J Perigo</v>
          </cell>
          <cell r="P2644" t="str">
            <v>MacRitchie, 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PacifiCorp total"/>
      <sheetName val="Domestic Electric"/>
      <sheetName val="Other Ops"/>
      <sheetName val="Other non-regulated detail"/>
      <sheetName val="Short filing format"/>
      <sheetName val="Check from SEC to CNSL"/>
    </sheetNames>
    <sheetDataSet>
      <sheetData sheetId="0" refreshError="1">
        <row r="3">
          <cell r="A3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>
        <row r="8">
          <cell r="D8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Factors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4">
          <cell r="AP14">
            <v>1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Table 1 - Revenue"/>
      <sheetName val="Table 1 - MWH"/>
      <sheetName val="Table 2 - Type 1(PUC&amp;CARE S (2)"/>
      <sheetName val="Table 3-CARE Benefit"/>
      <sheetName val="Blocking"/>
      <sheetName val="Input"/>
      <sheetName val="TempAdjSum"/>
      <sheetName val="TempAdj"/>
      <sheetName val="RVN"/>
      <sheetName val="USBR Index"/>
      <sheetName val="USBR Rev"/>
      <sheetName val="CAL305RVN200210-200309"/>
    </sheetNames>
    <sheetDataSet>
      <sheetData sheetId="0"/>
      <sheetData sheetId="1"/>
      <sheetData sheetId="2" refreshError="1"/>
      <sheetData sheetId="3" refreshError="1">
        <row r="2">
          <cell r="AF2" t="str">
            <v>Table 3</v>
          </cell>
        </row>
        <row r="3">
          <cell r="A3" t="str">
            <v>PACIFIC POWER &amp; LIGHT COMPANY</v>
          </cell>
        </row>
        <row r="4">
          <cell r="A4" t="str">
            <v>STATE OF CALIFORNIA</v>
          </cell>
        </row>
        <row r="5">
          <cell r="A5" t="str">
            <v>SEMI-ANNUAL REPORT</v>
          </cell>
        </row>
        <row r="6">
          <cell r="A6" t="str">
            <v>12 Months Ending September 2003</v>
          </cell>
        </row>
        <row r="7">
          <cell r="A7" t="str">
            <v>Comparison of Customer Accounting to Revenue System kWh (Type 1 Adjustments)</v>
          </cell>
        </row>
        <row r="8">
          <cell r="A8" t="str">
            <v>for Determination of CARE Benefits</v>
          </cell>
        </row>
        <row r="11">
          <cell r="L11" t="str">
            <v>Revenue System (305A Report) - Temp. Adj.</v>
          </cell>
        </row>
        <row r="12">
          <cell r="D12" t="str">
            <v>2001 GRC</v>
          </cell>
          <cell r="P12" t="str">
            <v>Ratioed</v>
          </cell>
          <cell r="R12" t="str">
            <v>Ratioed</v>
          </cell>
          <cell r="T12" t="str">
            <v>Price Adjustment</v>
          </cell>
          <cell r="Z12" t="str">
            <v>CARE Benefit to Customers</v>
          </cell>
        </row>
        <row r="13">
          <cell r="D13" t="str">
            <v>Baseline</v>
          </cell>
          <cell r="F13" t="str">
            <v>Non-Baseline</v>
          </cell>
          <cell r="H13" t="str">
            <v>Baseline</v>
          </cell>
          <cell r="J13" t="str">
            <v>Non-Baseline</v>
          </cell>
          <cell r="L13" t="str">
            <v>Total</v>
          </cell>
          <cell r="N13" t="str">
            <v>Total</v>
          </cell>
          <cell r="P13" t="str">
            <v>Baseline</v>
          </cell>
          <cell r="R13" t="str">
            <v>Non-Baseline</v>
          </cell>
          <cell r="T13" t="str">
            <v>Basic</v>
          </cell>
          <cell r="V13" t="str">
            <v>Baseline</v>
          </cell>
          <cell r="X13" t="str">
            <v>Non-Baseline</v>
          </cell>
          <cell r="Z13" t="str">
            <v>Basic</v>
          </cell>
        </row>
        <row r="14">
          <cell r="B14" t="str">
            <v>Description</v>
          </cell>
          <cell r="D14" t="str">
            <v>kWh</v>
          </cell>
          <cell r="F14" t="str">
            <v>kWh</v>
          </cell>
          <cell r="H14" t="str">
            <v>Ratio</v>
          </cell>
          <cell r="J14" t="str">
            <v>Ratio</v>
          </cell>
          <cell r="L14" t="str">
            <v>Bills</v>
          </cell>
          <cell r="N14" t="str">
            <v>kWh</v>
          </cell>
          <cell r="P14" t="str">
            <v>kWh</v>
          </cell>
          <cell r="R14" t="str">
            <v>kWh</v>
          </cell>
          <cell r="T14" t="str">
            <v>Charge</v>
          </cell>
          <cell r="V14" t="str">
            <v>¢/kWh</v>
          </cell>
          <cell r="X14" t="str">
            <v>¢/kWh</v>
          </cell>
          <cell r="Z14" t="str">
            <v>Charge</v>
          </cell>
          <cell r="AB14" t="str">
            <v>Baseline</v>
          </cell>
          <cell r="AD14" t="str">
            <v>Non-Baseline</v>
          </cell>
          <cell r="AF14" t="str">
            <v>Total</v>
          </cell>
        </row>
        <row r="15">
          <cell r="B15">
            <v>-1</v>
          </cell>
          <cell r="D15">
            <v>-2</v>
          </cell>
          <cell r="F15">
            <v>-3</v>
          </cell>
          <cell r="H15">
            <v>-4</v>
          </cell>
          <cell r="J15">
            <v>-5</v>
          </cell>
          <cell r="L15">
            <v>-6</v>
          </cell>
          <cell r="N15">
            <v>-7</v>
          </cell>
          <cell r="P15">
            <v>-8</v>
          </cell>
          <cell r="R15">
            <v>-9</v>
          </cell>
          <cell r="T15">
            <v>-10</v>
          </cell>
          <cell r="V15">
            <v>-11</v>
          </cell>
          <cell r="X15">
            <v>-12</v>
          </cell>
          <cell r="Z15">
            <v>-13</v>
          </cell>
          <cell r="AB15">
            <v>-14</v>
          </cell>
          <cell r="AD15">
            <v>-15</v>
          </cell>
          <cell r="AF15">
            <v>-16</v>
          </cell>
        </row>
        <row r="16">
          <cell r="H16" t="str">
            <v>(2)/[(2)+(3)]</v>
          </cell>
          <cell r="J16" t="str">
            <v>(3)/[(2)+(3)]</v>
          </cell>
          <cell r="P16" t="str">
            <v>(4)*(7)</v>
          </cell>
          <cell r="R16" t="str">
            <v>(5)*(7)</v>
          </cell>
          <cell r="Z16" t="str">
            <v>(6)*(10)</v>
          </cell>
          <cell r="AB16" t="str">
            <v>(8)*(11)</v>
          </cell>
          <cell r="AD16" t="str">
            <v>(9)*(12)</v>
          </cell>
          <cell r="AF16" t="str">
            <v>(13)+(14)+(15)</v>
          </cell>
        </row>
        <row r="18">
          <cell r="B18" t="str">
            <v>Residential</v>
          </cell>
        </row>
        <row r="19">
          <cell r="B19" t="str">
            <v xml:space="preserve">   Schedule DL-6</v>
          </cell>
          <cell r="D19">
            <v>18028879</v>
          </cell>
          <cell r="F19">
            <v>9218559</v>
          </cell>
          <cell r="H19">
            <v>0.66166999999999998</v>
          </cell>
          <cell r="J19">
            <v>0.33833000000000002</v>
          </cell>
          <cell r="L19">
            <v>2518.25</v>
          </cell>
          <cell r="N19">
            <v>27857131</v>
          </cell>
          <cell r="P19">
            <v>18432227.86877</v>
          </cell>
          <cell r="R19">
            <v>9424903.1312300004</v>
          </cell>
          <cell r="T19">
            <v>-1.06</v>
          </cell>
          <cell r="V19">
            <v>-1.3640000000000001</v>
          </cell>
          <cell r="W19" t="str">
            <v>¢</v>
          </cell>
          <cell r="X19">
            <v>-1.5960000000000001</v>
          </cell>
          <cell r="Y19" t="str">
            <v>¢</v>
          </cell>
          <cell r="Z19">
            <v>-2669.3450000000003</v>
          </cell>
          <cell r="AB19">
            <v>-251416</v>
          </cell>
          <cell r="AD19">
            <v>-150421</v>
          </cell>
          <cell r="AF19">
            <v>-404506.34499999997</v>
          </cell>
        </row>
        <row r="20">
          <cell r="B20" t="str">
            <v xml:space="preserve">   Schedule DS-8</v>
          </cell>
          <cell r="D20">
            <v>106181</v>
          </cell>
          <cell r="F20">
            <v>15657</v>
          </cell>
          <cell r="H20">
            <v>0.87148999999999999</v>
          </cell>
          <cell r="J20">
            <v>0.12851000000000001</v>
          </cell>
          <cell r="L20">
            <v>12</v>
          </cell>
          <cell r="N20">
            <v>118357</v>
          </cell>
          <cell r="P20">
            <v>91641</v>
          </cell>
          <cell r="R20">
            <v>26716</v>
          </cell>
          <cell r="T20">
            <v>-1.06</v>
          </cell>
          <cell r="V20">
            <v>-1.3640000000000001</v>
          </cell>
          <cell r="W20" t="str">
            <v>¢</v>
          </cell>
          <cell r="X20">
            <v>-1.5960000000000001</v>
          </cell>
          <cell r="Y20" t="str">
            <v>¢</v>
          </cell>
          <cell r="Z20">
            <v>-12.72</v>
          </cell>
          <cell r="AB20">
            <v>-1250</v>
          </cell>
          <cell r="AD20">
            <v>-426</v>
          </cell>
          <cell r="AF20">
            <v>-1688.72</v>
          </cell>
        </row>
        <row r="22">
          <cell r="B22" t="str">
            <v>Total Residential</v>
          </cell>
          <cell r="D22">
            <v>18135060</v>
          </cell>
          <cell r="F22">
            <v>9234216</v>
          </cell>
          <cell r="L22">
            <v>2530.25</v>
          </cell>
          <cell r="N22">
            <v>27975488</v>
          </cell>
          <cell r="P22">
            <v>18523868.86877</v>
          </cell>
          <cell r="R22">
            <v>9451619.1312300004</v>
          </cell>
          <cell r="Z22">
            <v>-2682.0650000000001</v>
          </cell>
          <cell r="AB22">
            <v>-252666</v>
          </cell>
          <cell r="AD22">
            <v>-150847</v>
          </cell>
          <cell r="AF22">
            <v>-406195.06499999994</v>
          </cell>
        </row>
        <row r="23">
          <cell r="X23">
            <v>-1.5964</v>
          </cell>
        </row>
        <row r="24">
          <cell r="B24" t="str">
            <v>Commercial</v>
          </cell>
        </row>
        <row r="25">
          <cell r="B25" t="str">
            <v xml:space="preserve">   Schedule AL-6 (25)</v>
          </cell>
          <cell r="L25">
            <v>12</v>
          </cell>
          <cell r="N25">
            <v>16212</v>
          </cell>
          <cell r="T25">
            <v>-2</v>
          </cell>
          <cell r="V25">
            <v>-1.8380000000000001</v>
          </cell>
          <cell r="W25" t="str">
            <v>¢</v>
          </cell>
          <cell r="Z25">
            <v>-24</v>
          </cell>
          <cell r="AB25">
            <v>-298</v>
          </cell>
          <cell r="AF25">
            <v>-322</v>
          </cell>
        </row>
        <row r="27">
          <cell r="B27" t="str">
            <v>Total Commercial</v>
          </cell>
          <cell r="L27">
            <v>12</v>
          </cell>
          <cell r="N27">
            <v>16212</v>
          </cell>
          <cell r="Z27">
            <v>-24</v>
          </cell>
          <cell r="AB27">
            <v>-298</v>
          </cell>
          <cell r="AF27">
            <v>-322</v>
          </cell>
        </row>
        <row r="29">
          <cell r="B29" t="str">
            <v>Total CARE Benefits</v>
          </cell>
          <cell r="L29">
            <v>2542.25</v>
          </cell>
          <cell r="N29">
            <v>27991700</v>
          </cell>
          <cell r="P29">
            <v>18523868.86877</v>
          </cell>
          <cell r="R29">
            <v>9451619.1312300004</v>
          </cell>
          <cell r="Z29">
            <v>-2706.0650000000001</v>
          </cell>
          <cell r="AB29">
            <v>-252964</v>
          </cell>
          <cell r="AD29">
            <v>-150847</v>
          </cell>
          <cell r="AF29">
            <v>-406517.0649999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659 ees before 1 26 04 GI"/>
      <sheetName val="Don"/>
    </sheetNames>
    <sheetDataSet>
      <sheetData sheetId="0" refreshError="1"/>
      <sheetData sheetId="1" refreshError="1">
        <row r="2">
          <cell r="D2" t="str">
            <v>00002847</v>
          </cell>
          <cell r="E2" t="str">
            <v>Appr Qualified 1st Year</v>
          </cell>
          <cell r="F2" t="str">
            <v>Willamette Power Off</v>
          </cell>
          <cell r="G2" t="str">
            <v>I</v>
          </cell>
          <cell r="H2" t="str">
            <v>9306</v>
          </cell>
          <cell r="I2">
            <v>18.16</v>
          </cell>
        </row>
        <row r="3">
          <cell r="D3" t="str">
            <v>00002847</v>
          </cell>
          <cell r="E3" t="str">
            <v>Appr Qualified 1st Year</v>
          </cell>
          <cell r="F3" t="str">
            <v>Willamette Ops</v>
          </cell>
          <cell r="G3" t="str">
            <v/>
          </cell>
          <cell r="H3" t="str">
            <v>9306</v>
          </cell>
          <cell r="I3">
            <v>19.309999999999999</v>
          </cell>
        </row>
        <row r="4">
          <cell r="D4" t="str">
            <v>00002847 Count</v>
          </cell>
        </row>
        <row r="5">
          <cell r="D5" t="str">
            <v>00007896</v>
          </cell>
          <cell r="E5" t="str">
            <v>Apprentice Opr Mtc 1/6 mo</v>
          </cell>
          <cell r="F5" t="str">
            <v>Prospect Hydro Plant</v>
          </cell>
          <cell r="G5" t="str">
            <v/>
          </cell>
          <cell r="H5" t="str">
            <v>7896</v>
          </cell>
          <cell r="I5">
            <v>29.25</v>
          </cell>
        </row>
        <row r="6">
          <cell r="D6" t="str">
            <v>00007896 Count</v>
          </cell>
        </row>
        <row r="7">
          <cell r="D7" t="str">
            <v>00004459</v>
          </cell>
          <cell r="E7" t="str">
            <v>Communications Tech</v>
          </cell>
          <cell r="F7" t="str">
            <v>Grape Street Ofc-Medford Power</v>
          </cell>
          <cell r="G7" t="str">
            <v>I</v>
          </cell>
          <cell r="H7" t="str">
            <v>8487</v>
          </cell>
          <cell r="I7">
            <v>32.69</v>
          </cell>
        </row>
        <row r="8">
          <cell r="D8" t="str">
            <v>00004459</v>
          </cell>
          <cell r="E8" t="str">
            <v>Communications Tech</v>
          </cell>
          <cell r="F8" t="str">
            <v>Klamath Power Office</v>
          </cell>
          <cell r="G8" t="str">
            <v>I</v>
          </cell>
          <cell r="H8" t="str">
            <v>8487</v>
          </cell>
          <cell r="I8">
            <v>32.69</v>
          </cell>
        </row>
        <row r="9">
          <cell r="D9" t="str">
            <v>00004459 Count</v>
          </cell>
        </row>
        <row r="10">
          <cell r="D10" t="str">
            <v>00004456</v>
          </cell>
          <cell r="E10" t="str">
            <v>Communications Techn Sr</v>
          </cell>
          <cell r="F10" t="str">
            <v>Medford Hydro Office</v>
          </cell>
          <cell r="G10" t="str">
            <v>I</v>
          </cell>
          <cell r="H10" t="str">
            <v>8486</v>
          </cell>
          <cell r="I10">
            <v>34.21</v>
          </cell>
        </row>
        <row r="11">
          <cell r="D11" t="str">
            <v>00004456</v>
          </cell>
          <cell r="E11" t="str">
            <v>Communications Techn Sr</v>
          </cell>
          <cell r="F11" t="str">
            <v>Klamath Falls Opns-Plant</v>
          </cell>
          <cell r="G11" t="str">
            <v>I</v>
          </cell>
          <cell r="H11" t="str">
            <v>8486</v>
          </cell>
          <cell r="I11">
            <v>34.21</v>
          </cell>
        </row>
        <row r="12">
          <cell r="D12" t="str">
            <v>00004456</v>
          </cell>
          <cell r="E12" t="str">
            <v>Communications Techn Sr</v>
          </cell>
          <cell r="F12" t="str">
            <v>Grape Street Ofc-Medford Power</v>
          </cell>
          <cell r="G12" t="str">
            <v>I</v>
          </cell>
          <cell r="H12" t="str">
            <v>8486</v>
          </cell>
          <cell r="I12">
            <v>34.21</v>
          </cell>
        </row>
        <row r="13">
          <cell r="D13" t="str">
            <v>00004456</v>
          </cell>
          <cell r="E13" t="str">
            <v>Communications Techn Sr</v>
          </cell>
          <cell r="F13" t="str">
            <v>Willamette Power Off</v>
          </cell>
          <cell r="G13" t="str">
            <v>I</v>
          </cell>
          <cell r="H13" t="str">
            <v>8486</v>
          </cell>
          <cell r="I13">
            <v>34.21</v>
          </cell>
        </row>
        <row r="14">
          <cell r="D14" t="str">
            <v>00004456</v>
          </cell>
          <cell r="E14" t="str">
            <v>Communications Techn Sr</v>
          </cell>
          <cell r="F14" t="str">
            <v>Roseburg Cust Svc Cntr</v>
          </cell>
          <cell r="G14" t="str">
            <v>I</v>
          </cell>
          <cell r="H14" t="str">
            <v>8486</v>
          </cell>
          <cell r="I14">
            <v>34.21</v>
          </cell>
        </row>
        <row r="15">
          <cell r="D15" t="str">
            <v>00004456</v>
          </cell>
          <cell r="E15" t="str">
            <v>Communications Techn Sr</v>
          </cell>
          <cell r="F15" t="str">
            <v>N Umpqua Hydro Plnt</v>
          </cell>
          <cell r="G15" t="str">
            <v>I</v>
          </cell>
          <cell r="H15" t="str">
            <v>8486</v>
          </cell>
          <cell r="I15">
            <v>34.21</v>
          </cell>
        </row>
        <row r="16">
          <cell r="D16" t="str">
            <v>00004456 Count</v>
          </cell>
        </row>
        <row r="17">
          <cell r="D17" t="str">
            <v>00002377</v>
          </cell>
          <cell r="E17" t="str">
            <v>Crane Opr</v>
          </cell>
          <cell r="F17" t="str">
            <v>N Umpqua Hydro Plnt</v>
          </cell>
          <cell r="G17" t="str">
            <v>I</v>
          </cell>
          <cell r="H17" t="str">
            <v>8537</v>
          </cell>
          <cell r="I17">
            <v>25.11</v>
          </cell>
        </row>
        <row r="18">
          <cell r="D18" t="str">
            <v>00002377 Count</v>
          </cell>
        </row>
        <row r="19">
          <cell r="D19" t="str">
            <v>00005942</v>
          </cell>
          <cell r="E19" t="str">
            <v>District Estimator</v>
          </cell>
          <cell r="F19" t="str">
            <v>Mt. Shasta Office</v>
          </cell>
          <cell r="G19" t="str">
            <v>I</v>
          </cell>
          <cell r="H19" t="str">
            <v>5942</v>
          </cell>
          <cell r="I19">
            <v>29.97</v>
          </cell>
        </row>
        <row r="20">
          <cell r="D20" t="str">
            <v>00005942</v>
          </cell>
          <cell r="E20" t="str">
            <v>District Estimator</v>
          </cell>
          <cell r="F20" t="str">
            <v>Grape Street Ofc-Svc Ctr Ops</v>
          </cell>
          <cell r="G20" t="str">
            <v>I</v>
          </cell>
          <cell r="H20" t="str">
            <v>5942</v>
          </cell>
          <cell r="I20">
            <v>29.97</v>
          </cell>
        </row>
        <row r="21">
          <cell r="D21" t="str">
            <v>00005942</v>
          </cell>
          <cell r="E21" t="str">
            <v>District Estimator</v>
          </cell>
          <cell r="F21" t="str">
            <v>Crescent City Office</v>
          </cell>
          <cell r="G21" t="str">
            <v>I</v>
          </cell>
          <cell r="H21" t="str">
            <v>5942</v>
          </cell>
          <cell r="I21">
            <v>29.97</v>
          </cell>
        </row>
        <row r="22">
          <cell r="D22" t="str">
            <v>00005942</v>
          </cell>
          <cell r="E22" t="str">
            <v>District Estimator</v>
          </cell>
          <cell r="F22" t="str">
            <v>Lincoln City Office</v>
          </cell>
          <cell r="G22" t="str">
            <v>I</v>
          </cell>
          <cell r="H22" t="str">
            <v>5942</v>
          </cell>
          <cell r="I22">
            <v>29.97</v>
          </cell>
        </row>
        <row r="23">
          <cell r="D23" t="str">
            <v>00005942 Count</v>
          </cell>
        </row>
        <row r="24">
          <cell r="D24" t="str">
            <v>00002393</v>
          </cell>
          <cell r="E24" t="str">
            <v>Estimator Apprent 3</v>
          </cell>
          <cell r="F24" t="str">
            <v>Klamath Falls Opns-Garage</v>
          </cell>
          <cell r="G24" t="str">
            <v/>
          </cell>
          <cell r="H24" t="str">
            <v>8542</v>
          </cell>
          <cell r="I24">
            <v>22.83</v>
          </cell>
        </row>
        <row r="25">
          <cell r="D25" t="str">
            <v>00002393 Count</v>
          </cell>
        </row>
        <row r="26">
          <cell r="D26" t="str">
            <v>00002404</v>
          </cell>
          <cell r="E26" t="str">
            <v>Estimator Sr</v>
          </cell>
          <cell r="F26" t="str">
            <v>Willamette Ops</v>
          </cell>
          <cell r="G26" t="str">
            <v>I</v>
          </cell>
          <cell r="H26" t="str">
            <v>8547</v>
          </cell>
          <cell r="I26">
            <v>29.06</v>
          </cell>
        </row>
        <row r="27">
          <cell r="D27" t="str">
            <v>00002404</v>
          </cell>
          <cell r="E27" t="str">
            <v>Estimator Sr</v>
          </cell>
          <cell r="F27" t="str">
            <v>Yreka Office - Offices</v>
          </cell>
          <cell r="G27" t="str">
            <v>I</v>
          </cell>
          <cell r="H27" t="str">
            <v>8547</v>
          </cell>
          <cell r="I27">
            <v>29.06</v>
          </cell>
        </row>
        <row r="28">
          <cell r="D28" t="str">
            <v>00002404</v>
          </cell>
          <cell r="E28" t="str">
            <v>Estimator Sr</v>
          </cell>
          <cell r="F28" t="str">
            <v>Grape Street Ofc-Svc Ctr Ops</v>
          </cell>
          <cell r="G28" t="str">
            <v>I</v>
          </cell>
          <cell r="H28" t="str">
            <v>8547</v>
          </cell>
          <cell r="I28">
            <v>29.06</v>
          </cell>
        </row>
        <row r="29">
          <cell r="D29" t="str">
            <v>00002404</v>
          </cell>
          <cell r="E29" t="str">
            <v>Estimator Sr</v>
          </cell>
          <cell r="F29" t="str">
            <v>Grants Pass Opns Ctr-Garage</v>
          </cell>
          <cell r="G29" t="str">
            <v>I</v>
          </cell>
          <cell r="H29" t="str">
            <v>8547</v>
          </cell>
          <cell r="I29">
            <v>29.06</v>
          </cell>
        </row>
        <row r="30">
          <cell r="D30" t="str">
            <v>00002404</v>
          </cell>
          <cell r="E30" t="str">
            <v>Estimator Sr</v>
          </cell>
          <cell r="F30" t="str">
            <v>Roseburg Cust Svc Cntr</v>
          </cell>
          <cell r="G30" t="str">
            <v>I</v>
          </cell>
          <cell r="H30" t="str">
            <v>8547</v>
          </cell>
          <cell r="I30">
            <v>29.06</v>
          </cell>
        </row>
        <row r="31">
          <cell r="D31" t="str">
            <v>00002404 Count</v>
          </cell>
        </row>
        <row r="32">
          <cell r="D32" t="str">
            <v>00008869</v>
          </cell>
          <cell r="E32" t="str">
            <v>Field Svcs Spclst</v>
          </cell>
          <cell r="F32" t="str">
            <v>Lincoln City Office</v>
          </cell>
          <cell r="G32" t="str">
            <v>I</v>
          </cell>
          <cell r="H32" t="str">
            <v>8869</v>
          </cell>
          <cell r="I32">
            <v>19.02</v>
          </cell>
        </row>
        <row r="33">
          <cell r="D33" t="str">
            <v>00008869</v>
          </cell>
          <cell r="E33" t="str">
            <v>Field Svcs Spclst</v>
          </cell>
          <cell r="F33" t="str">
            <v>Crescent City Office</v>
          </cell>
          <cell r="G33" t="str">
            <v>I</v>
          </cell>
          <cell r="H33" t="str">
            <v>8869</v>
          </cell>
          <cell r="I33">
            <v>19.02</v>
          </cell>
        </row>
        <row r="34">
          <cell r="D34" t="str">
            <v>00008869</v>
          </cell>
          <cell r="E34" t="str">
            <v>Field Svcs Spclst</v>
          </cell>
          <cell r="F34" t="str">
            <v>Klamath Falls Opns</v>
          </cell>
          <cell r="G34" t="str">
            <v>I</v>
          </cell>
          <cell r="H34" t="str">
            <v>8869</v>
          </cell>
          <cell r="I34">
            <v>19.02</v>
          </cell>
        </row>
        <row r="35">
          <cell r="D35" t="str">
            <v>00008869 Count</v>
          </cell>
        </row>
        <row r="36">
          <cell r="D36" t="str">
            <v>00002362</v>
          </cell>
          <cell r="E36" t="str">
            <v>Garage Mechanic</v>
          </cell>
          <cell r="F36" t="str">
            <v>Willamette Ops - Garage/ Shop</v>
          </cell>
          <cell r="G36" t="str">
            <v>I</v>
          </cell>
          <cell r="H36" t="str">
            <v>8530</v>
          </cell>
          <cell r="I36">
            <v>26.1</v>
          </cell>
        </row>
        <row r="37">
          <cell r="D37" t="str">
            <v>00002362</v>
          </cell>
          <cell r="E37" t="str">
            <v>Garage Mechanic</v>
          </cell>
          <cell r="F37" t="str">
            <v>Grape Street Ofc-Svc Ctr Ops</v>
          </cell>
          <cell r="G37" t="str">
            <v>I</v>
          </cell>
          <cell r="H37" t="str">
            <v>8530</v>
          </cell>
          <cell r="I37">
            <v>26.1</v>
          </cell>
        </row>
        <row r="38">
          <cell r="D38" t="str">
            <v>00002362</v>
          </cell>
          <cell r="E38" t="str">
            <v>Garage Mechanic</v>
          </cell>
          <cell r="F38" t="str">
            <v>Klamath Falls Opns-Garage</v>
          </cell>
          <cell r="G38" t="str">
            <v>I</v>
          </cell>
          <cell r="H38" t="str">
            <v>8530</v>
          </cell>
          <cell r="I38">
            <v>26.1</v>
          </cell>
        </row>
        <row r="39">
          <cell r="D39" t="str">
            <v>00002362 Count</v>
          </cell>
        </row>
        <row r="40">
          <cell r="D40" t="str">
            <v>00008867</v>
          </cell>
          <cell r="E40" t="str">
            <v>Garage Mechanic Fmn</v>
          </cell>
          <cell r="F40" t="str">
            <v>Klamath Falls Opns-Garage</v>
          </cell>
          <cell r="G40" t="str">
            <v>I</v>
          </cell>
          <cell r="H40" t="str">
            <v>8867</v>
          </cell>
          <cell r="I40">
            <v>28.62</v>
          </cell>
        </row>
        <row r="41">
          <cell r="D41" t="str">
            <v>00008867</v>
          </cell>
          <cell r="E41" t="str">
            <v>Garage Mechanic Fmn</v>
          </cell>
          <cell r="F41" t="str">
            <v>Roseburg Cust Svc Cntr</v>
          </cell>
          <cell r="G41" t="str">
            <v>I</v>
          </cell>
          <cell r="H41" t="str">
            <v>8867</v>
          </cell>
          <cell r="I41">
            <v>28.62</v>
          </cell>
        </row>
        <row r="42">
          <cell r="D42" t="str">
            <v>00008867 Count</v>
          </cell>
        </row>
        <row r="43">
          <cell r="D43" t="str">
            <v>00002368</v>
          </cell>
          <cell r="E43" t="str">
            <v>Garage Mechanic Fmn GF</v>
          </cell>
          <cell r="F43" t="str">
            <v>Grape Street Ofc-Svc Ctr Ops</v>
          </cell>
          <cell r="G43" t="str">
            <v>I</v>
          </cell>
          <cell r="H43" t="str">
            <v>8533</v>
          </cell>
          <cell r="I43">
            <v>30.92</v>
          </cell>
        </row>
        <row r="44">
          <cell r="D44" t="str">
            <v>00002368</v>
          </cell>
          <cell r="E44" t="str">
            <v>Garage Mechanic Fmn GF</v>
          </cell>
          <cell r="F44" t="str">
            <v>Willamette Ops - Garage/ Shop</v>
          </cell>
          <cell r="G44" t="str">
            <v>I</v>
          </cell>
          <cell r="H44" t="str">
            <v>8533</v>
          </cell>
          <cell r="I44">
            <v>30.92</v>
          </cell>
        </row>
        <row r="45">
          <cell r="D45" t="str">
            <v>00002368 Count</v>
          </cell>
        </row>
        <row r="46">
          <cell r="D46" t="str">
            <v>00002373</v>
          </cell>
          <cell r="E46" t="str">
            <v>Garage Mechanic in Chg</v>
          </cell>
          <cell r="F46" t="str">
            <v>N Umpqua Hydro Plnt</v>
          </cell>
          <cell r="G46" t="str">
            <v>I</v>
          </cell>
          <cell r="H46" t="str">
            <v>8535</v>
          </cell>
          <cell r="I46">
            <v>27.41</v>
          </cell>
        </row>
        <row r="47">
          <cell r="D47" t="str">
            <v>00002373</v>
          </cell>
          <cell r="E47" t="str">
            <v>Garage Mechanic in Chg</v>
          </cell>
          <cell r="F47" t="str">
            <v>Grants Pass Opns Ctr-Garage</v>
          </cell>
          <cell r="G47" t="str">
            <v>I</v>
          </cell>
          <cell r="H47" t="str">
            <v>8535</v>
          </cell>
          <cell r="I47">
            <v>27.41</v>
          </cell>
        </row>
        <row r="48">
          <cell r="D48" t="str">
            <v>00002373 Count</v>
          </cell>
        </row>
        <row r="49">
          <cell r="D49" t="str">
            <v>00007902</v>
          </cell>
          <cell r="E49" t="str">
            <v>General Fmn Substation</v>
          </cell>
          <cell r="F49" t="str">
            <v>Roseburg Cust Svc Cntr</v>
          </cell>
          <cell r="G49" t="str">
            <v>I</v>
          </cell>
          <cell r="H49" t="str">
            <v>7902</v>
          </cell>
          <cell r="I49">
            <v>35.42</v>
          </cell>
        </row>
        <row r="50">
          <cell r="D50" t="str">
            <v>00007902</v>
          </cell>
          <cell r="E50" t="str">
            <v>General Fmn Substation</v>
          </cell>
          <cell r="F50" t="str">
            <v>Klamath Falls Opns-Plant</v>
          </cell>
          <cell r="G50" t="str">
            <v>I</v>
          </cell>
          <cell r="H50" t="str">
            <v>7902</v>
          </cell>
          <cell r="I50">
            <v>35.42</v>
          </cell>
        </row>
        <row r="51">
          <cell r="D51" t="str">
            <v>00007902</v>
          </cell>
          <cell r="E51" t="str">
            <v>General Fmn Substation</v>
          </cell>
          <cell r="F51" t="str">
            <v>Grape Street Ofc-Medford Power</v>
          </cell>
          <cell r="G51" t="str">
            <v>I</v>
          </cell>
          <cell r="H51" t="str">
            <v>7902</v>
          </cell>
          <cell r="I51">
            <v>35.42</v>
          </cell>
        </row>
        <row r="52">
          <cell r="D52" t="str">
            <v>00007902</v>
          </cell>
          <cell r="E52" t="str">
            <v>General Fmn Substation</v>
          </cell>
          <cell r="F52" t="str">
            <v>Yreka Power Building</v>
          </cell>
          <cell r="G52" t="str">
            <v>I</v>
          </cell>
          <cell r="H52" t="str">
            <v>7902</v>
          </cell>
          <cell r="I52">
            <v>35.42</v>
          </cell>
        </row>
        <row r="53">
          <cell r="D53" t="str">
            <v>00007902 Count</v>
          </cell>
        </row>
        <row r="54">
          <cell r="D54" t="str">
            <v>00005001</v>
          </cell>
          <cell r="E54" t="str">
            <v>General Foreman</v>
          </cell>
          <cell r="F54" t="str">
            <v>Grape Street Ofc-Svc Ctr Ops</v>
          </cell>
          <cell r="G54" t="str">
            <v>I</v>
          </cell>
          <cell r="H54" t="str">
            <v>9541</v>
          </cell>
          <cell r="I54">
            <v>34.44</v>
          </cell>
        </row>
        <row r="55">
          <cell r="D55" t="str">
            <v>00005001</v>
          </cell>
          <cell r="E55" t="str">
            <v>General Foreman</v>
          </cell>
          <cell r="F55" t="str">
            <v>Yreka Office - Offices</v>
          </cell>
          <cell r="G55" t="str">
            <v>I</v>
          </cell>
          <cell r="H55" t="str">
            <v>9541</v>
          </cell>
          <cell r="I55">
            <v>34.44</v>
          </cell>
        </row>
        <row r="56">
          <cell r="D56" t="str">
            <v>00005001</v>
          </cell>
          <cell r="E56" t="str">
            <v>General Foreman</v>
          </cell>
          <cell r="F56" t="str">
            <v>Willamette Ops</v>
          </cell>
          <cell r="G56" t="str">
            <v>I</v>
          </cell>
          <cell r="H56" t="str">
            <v>9541</v>
          </cell>
          <cell r="I56">
            <v>34.44</v>
          </cell>
        </row>
        <row r="57">
          <cell r="D57" t="str">
            <v>00005001</v>
          </cell>
          <cell r="E57" t="str">
            <v>General Foreman</v>
          </cell>
          <cell r="F57" t="str">
            <v>Crescent City Office</v>
          </cell>
          <cell r="G57" t="str">
            <v>I</v>
          </cell>
          <cell r="H57" t="str">
            <v>9541</v>
          </cell>
          <cell r="I57">
            <v>34.44</v>
          </cell>
        </row>
        <row r="58">
          <cell r="D58" t="str">
            <v>00005001</v>
          </cell>
          <cell r="E58" t="str">
            <v>General Foreman</v>
          </cell>
          <cell r="F58" t="str">
            <v>Grants Pass Opns Ctr-Garage</v>
          </cell>
          <cell r="G58" t="str">
            <v>I</v>
          </cell>
          <cell r="H58" t="str">
            <v>9541</v>
          </cell>
          <cell r="I58">
            <v>34.44</v>
          </cell>
        </row>
        <row r="59">
          <cell r="D59" t="str">
            <v>00005001</v>
          </cell>
          <cell r="E59" t="str">
            <v>General Foreman</v>
          </cell>
          <cell r="F59" t="str">
            <v>Roseburg Cust Svc Cntr</v>
          </cell>
          <cell r="G59" t="str">
            <v>I</v>
          </cell>
          <cell r="H59" t="str">
            <v>9541</v>
          </cell>
          <cell r="I59">
            <v>34.44</v>
          </cell>
        </row>
        <row r="60">
          <cell r="D60" t="str">
            <v>00005001</v>
          </cell>
          <cell r="E60" t="str">
            <v>General Foreman</v>
          </cell>
          <cell r="F60" t="str">
            <v>Klamath Falls Opns</v>
          </cell>
          <cell r="G60" t="str">
            <v>I</v>
          </cell>
          <cell r="H60" t="str">
            <v>9541</v>
          </cell>
          <cell r="I60">
            <v>34.44</v>
          </cell>
        </row>
        <row r="61">
          <cell r="D61" t="str">
            <v>00005001 Count</v>
          </cell>
        </row>
        <row r="62">
          <cell r="D62" t="str">
            <v>00007905</v>
          </cell>
          <cell r="E62" t="str">
            <v>General Foreman Hydro</v>
          </cell>
          <cell r="F62" t="str">
            <v>Prospect Hydro Plant</v>
          </cell>
          <cell r="G62" t="str">
            <v>I</v>
          </cell>
          <cell r="H62" t="str">
            <v>7905</v>
          </cell>
          <cell r="I62">
            <v>34.44</v>
          </cell>
        </row>
        <row r="63">
          <cell r="D63" t="str">
            <v>00007905</v>
          </cell>
          <cell r="E63" t="str">
            <v>General Foreman Hydro</v>
          </cell>
          <cell r="F63" t="str">
            <v>Copco Hydro Plant</v>
          </cell>
          <cell r="G63" t="str">
            <v>I</v>
          </cell>
          <cell r="H63" t="str">
            <v>7905</v>
          </cell>
          <cell r="I63">
            <v>34.44</v>
          </cell>
        </row>
        <row r="64">
          <cell r="D64" t="str">
            <v>00007905</v>
          </cell>
          <cell r="E64" t="str">
            <v>General Foreman Hydro</v>
          </cell>
          <cell r="F64" t="str">
            <v>JC Boyle Hydro Plant-Main</v>
          </cell>
          <cell r="G64" t="str">
            <v>I</v>
          </cell>
          <cell r="H64" t="str">
            <v>7905</v>
          </cell>
          <cell r="I64">
            <v>34.44</v>
          </cell>
        </row>
        <row r="65">
          <cell r="D65" t="str">
            <v>00007905</v>
          </cell>
          <cell r="E65" t="str">
            <v>General Foreman Hydro</v>
          </cell>
          <cell r="F65" t="str">
            <v>N Umpqua Hydro Plnt</v>
          </cell>
          <cell r="G65" t="str">
            <v>I</v>
          </cell>
          <cell r="H65" t="str">
            <v>7905</v>
          </cell>
          <cell r="I65">
            <v>34.44</v>
          </cell>
        </row>
        <row r="66">
          <cell r="D66" t="str">
            <v>00007905</v>
          </cell>
          <cell r="E66" t="str">
            <v>General Foreman Hydro</v>
          </cell>
          <cell r="F66" t="str">
            <v>Medford Hydro Office-HQ</v>
          </cell>
          <cell r="G66" t="str">
            <v>I</v>
          </cell>
          <cell r="H66" t="str">
            <v>7905</v>
          </cell>
          <cell r="I66">
            <v>34.44</v>
          </cell>
        </row>
        <row r="67">
          <cell r="D67" t="str">
            <v>00007905 Count</v>
          </cell>
        </row>
        <row r="68">
          <cell r="D68" t="str">
            <v>00002428</v>
          </cell>
          <cell r="E68" t="str">
            <v>High Voltage &amp; Sfty Equip</v>
          </cell>
          <cell r="F68" t="str">
            <v>Rubber Goods Lab</v>
          </cell>
          <cell r="G68" t="str">
            <v>I</v>
          </cell>
          <cell r="H68" t="str">
            <v>9164</v>
          </cell>
          <cell r="I68">
            <v>29.31</v>
          </cell>
        </row>
        <row r="69">
          <cell r="D69" t="str">
            <v>00002428 Count</v>
          </cell>
        </row>
        <row r="70">
          <cell r="D70" t="str">
            <v>00004300</v>
          </cell>
          <cell r="E70" t="str">
            <v>Hydro Helper 1/6</v>
          </cell>
          <cell r="F70" t="str">
            <v>JC Boyle Hydro Plant-Main</v>
          </cell>
          <cell r="G70" t="str">
            <v>I</v>
          </cell>
          <cell r="H70" t="str">
            <v>8441</v>
          </cell>
          <cell r="I70">
            <v>10.41</v>
          </cell>
        </row>
        <row r="71">
          <cell r="D71" t="str">
            <v>00004300 Count</v>
          </cell>
        </row>
        <row r="72">
          <cell r="D72" t="str">
            <v>00004308</v>
          </cell>
          <cell r="E72" t="str">
            <v>Hydro Helper Thereafter</v>
          </cell>
          <cell r="F72" t="str">
            <v>Copco Hydro Plant-Unit 2</v>
          </cell>
          <cell r="G72" t="str">
            <v>I</v>
          </cell>
          <cell r="H72" t="str">
            <v>8443</v>
          </cell>
          <cell r="I72">
            <v>14.03</v>
          </cell>
        </row>
        <row r="73">
          <cell r="D73" t="str">
            <v>00004308</v>
          </cell>
          <cell r="E73" t="str">
            <v>Hydro Helper Thereafter</v>
          </cell>
          <cell r="F73" t="str">
            <v>Copco Hydro Plant-Unit 2</v>
          </cell>
          <cell r="G73" t="str">
            <v>I</v>
          </cell>
          <cell r="H73" t="str">
            <v>8443</v>
          </cell>
          <cell r="I73">
            <v>14.03</v>
          </cell>
        </row>
        <row r="74">
          <cell r="D74" t="str">
            <v>00004308 Count</v>
          </cell>
        </row>
        <row r="75">
          <cell r="D75" t="str">
            <v>00003964</v>
          </cell>
          <cell r="E75" t="str">
            <v>Hydro Repairman</v>
          </cell>
          <cell r="F75" t="str">
            <v>Copco Hydro Plant</v>
          </cell>
          <cell r="G75" t="str">
            <v>I</v>
          </cell>
          <cell r="H75" t="str">
            <v>8350</v>
          </cell>
          <cell r="I75">
            <v>23.29</v>
          </cell>
        </row>
        <row r="76">
          <cell r="D76" t="str">
            <v>00003964</v>
          </cell>
          <cell r="E76" t="str">
            <v>Hydro Repairman</v>
          </cell>
          <cell r="F76" t="str">
            <v>JC Boyle Hydro Plant-Main</v>
          </cell>
          <cell r="G76" t="str">
            <v>I</v>
          </cell>
          <cell r="H76" t="str">
            <v>8350</v>
          </cell>
          <cell r="I76">
            <v>23.29</v>
          </cell>
        </row>
        <row r="77">
          <cell r="D77" t="str">
            <v>00003964</v>
          </cell>
          <cell r="E77" t="str">
            <v>Hydro Repairman</v>
          </cell>
          <cell r="F77" t="str">
            <v>N Umpqua Hydro Plnt</v>
          </cell>
          <cell r="G77" t="str">
            <v>I</v>
          </cell>
          <cell r="H77" t="str">
            <v>8350</v>
          </cell>
          <cell r="I77">
            <v>23.29</v>
          </cell>
        </row>
        <row r="78">
          <cell r="D78" t="str">
            <v>00003964 Count</v>
          </cell>
        </row>
        <row r="79">
          <cell r="D79" t="str">
            <v>00003844</v>
          </cell>
          <cell r="E79" t="str">
            <v>Jmn Plant Mech Hydro B</v>
          </cell>
          <cell r="F79" t="str">
            <v>N Umpqua Hydro Plnt</v>
          </cell>
          <cell r="G79" t="str">
            <v>I</v>
          </cell>
          <cell r="H79" t="str">
            <v>8318</v>
          </cell>
          <cell r="I79">
            <v>29.31</v>
          </cell>
        </row>
        <row r="80">
          <cell r="D80" t="str">
            <v>00003844</v>
          </cell>
          <cell r="E80" t="str">
            <v>Jmn Plant Mech Hydro B</v>
          </cell>
          <cell r="F80" t="str">
            <v>Medford Hydro Office-HQ</v>
          </cell>
          <cell r="G80" t="str">
            <v>I</v>
          </cell>
          <cell r="H80" t="str">
            <v>8318</v>
          </cell>
          <cell r="I80">
            <v>29.31</v>
          </cell>
        </row>
        <row r="81">
          <cell r="D81" t="str">
            <v>00003844 Count</v>
          </cell>
        </row>
        <row r="82">
          <cell r="D82" t="str">
            <v>00004516</v>
          </cell>
          <cell r="E82" t="str">
            <v>Jmn Plant Mechanic Hydro</v>
          </cell>
          <cell r="F82" t="str">
            <v>N Umpqua Hydro Plnt</v>
          </cell>
          <cell r="G82" t="str">
            <v>I</v>
          </cell>
          <cell r="H82" t="str">
            <v>8511</v>
          </cell>
          <cell r="I82">
            <v>31.34</v>
          </cell>
        </row>
        <row r="83">
          <cell r="D83" t="str">
            <v>00004516</v>
          </cell>
          <cell r="E83" t="str">
            <v>Jmn Plant Mechanic Hydro</v>
          </cell>
          <cell r="F83" t="str">
            <v>Medford Hydro Office-HQ</v>
          </cell>
          <cell r="G83" t="str">
            <v>I</v>
          </cell>
          <cell r="H83" t="str">
            <v>8511</v>
          </cell>
          <cell r="I83">
            <v>31.34</v>
          </cell>
        </row>
        <row r="84">
          <cell r="D84" t="str">
            <v>00004516 Count</v>
          </cell>
        </row>
        <row r="85">
          <cell r="D85" t="str">
            <v>00002384</v>
          </cell>
          <cell r="E85" t="str">
            <v>Journeyman Estimator</v>
          </cell>
          <cell r="F85" t="str">
            <v>Willamette Ops</v>
          </cell>
          <cell r="G85" t="str">
            <v>I</v>
          </cell>
          <cell r="H85" t="str">
            <v>8540</v>
          </cell>
          <cell r="I85">
            <v>28.76</v>
          </cell>
        </row>
        <row r="86">
          <cell r="D86" t="str">
            <v>00002384</v>
          </cell>
          <cell r="E86" t="str">
            <v>Journeyman Estimator</v>
          </cell>
          <cell r="F86" t="str">
            <v>Grape Street Ofc-Svc Ctr Ops</v>
          </cell>
          <cell r="G86" t="str">
            <v>I</v>
          </cell>
          <cell r="H86" t="str">
            <v>8540</v>
          </cell>
          <cell r="I86">
            <v>28.76</v>
          </cell>
        </row>
        <row r="87">
          <cell r="D87" t="str">
            <v>00002384</v>
          </cell>
          <cell r="E87" t="str">
            <v>Journeyman Estimator</v>
          </cell>
          <cell r="F87" t="str">
            <v>Yreka Office - Offices</v>
          </cell>
          <cell r="G87" t="str">
            <v>I</v>
          </cell>
          <cell r="H87" t="str">
            <v>8540</v>
          </cell>
          <cell r="I87">
            <v>28.76</v>
          </cell>
        </row>
        <row r="88">
          <cell r="D88" t="str">
            <v>00002384</v>
          </cell>
          <cell r="E88" t="str">
            <v>Journeyman Estimator</v>
          </cell>
          <cell r="F88" t="str">
            <v>Grants Pass Opns Ctr-Garage</v>
          </cell>
          <cell r="G88" t="str">
            <v>I</v>
          </cell>
          <cell r="H88" t="str">
            <v>8540</v>
          </cell>
          <cell r="I88">
            <v>28.76</v>
          </cell>
        </row>
        <row r="89">
          <cell r="D89" t="str">
            <v>00002384</v>
          </cell>
          <cell r="E89" t="str">
            <v>Journeyman Estimator</v>
          </cell>
          <cell r="F89" t="str">
            <v>Roseburg Cust Svc Cntr</v>
          </cell>
          <cell r="G89" t="str">
            <v>I</v>
          </cell>
          <cell r="H89" t="str">
            <v>8540</v>
          </cell>
          <cell r="I89">
            <v>28.76</v>
          </cell>
        </row>
        <row r="90">
          <cell r="D90" t="str">
            <v>00002384</v>
          </cell>
          <cell r="E90" t="str">
            <v>Journeyman Estimator</v>
          </cell>
          <cell r="F90" t="str">
            <v>Willamette Ops</v>
          </cell>
          <cell r="G90" t="str">
            <v>I</v>
          </cell>
          <cell r="H90" t="str">
            <v>8540</v>
          </cell>
          <cell r="I90">
            <v>28.76</v>
          </cell>
        </row>
        <row r="91">
          <cell r="D91" t="str">
            <v>00002384</v>
          </cell>
          <cell r="E91" t="str">
            <v>Journeyman Estimator</v>
          </cell>
          <cell r="F91" t="str">
            <v>Klamath Falls Opns</v>
          </cell>
          <cell r="G91" t="str">
            <v>I</v>
          </cell>
          <cell r="H91" t="str">
            <v>8540</v>
          </cell>
          <cell r="I91">
            <v>28.76</v>
          </cell>
        </row>
        <row r="92">
          <cell r="D92" t="str">
            <v>00002384</v>
          </cell>
          <cell r="E92" t="str">
            <v>Journeyman Estimator</v>
          </cell>
          <cell r="F92" t="str">
            <v>Grape Street Ofc-Svc Ctr Ops</v>
          </cell>
          <cell r="G92" t="str">
            <v>I</v>
          </cell>
          <cell r="H92" t="str">
            <v>8540</v>
          </cell>
          <cell r="I92">
            <v>28.76</v>
          </cell>
        </row>
        <row r="93">
          <cell r="D93" t="str">
            <v>00002384</v>
          </cell>
          <cell r="E93" t="str">
            <v>Journeyman Estimator</v>
          </cell>
          <cell r="F93" t="str">
            <v>Grape Street Ofc-Svc Ctr Ops</v>
          </cell>
          <cell r="G93" t="str">
            <v>I</v>
          </cell>
          <cell r="H93" t="str">
            <v>8540</v>
          </cell>
          <cell r="I93">
            <v>28.76</v>
          </cell>
        </row>
        <row r="94">
          <cell r="D94" t="str">
            <v>00002384</v>
          </cell>
          <cell r="E94" t="str">
            <v>Journeyman Estimator</v>
          </cell>
          <cell r="F94" t="str">
            <v>Willamette Ops</v>
          </cell>
          <cell r="G94" t="str">
            <v>I</v>
          </cell>
          <cell r="H94" t="str">
            <v>8540</v>
          </cell>
          <cell r="I94">
            <v>28.76</v>
          </cell>
        </row>
        <row r="95">
          <cell r="D95" t="str">
            <v>00002384</v>
          </cell>
          <cell r="E95" t="str">
            <v>Journeyman Estimator</v>
          </cell>
          <cell r="F95" t="str">
            <v>Willamette Ops - Garage/ Shop</v>
          </cell>
          <cell r="G95" t="str">
            <v>I</v>
          </cell>
          <cell r="H95" t="str">
            <v>8540</v>
          </cell>
          <cell r="I95">
            <v>28.76</v>
          </cell>
        </row>
        <row r="96">
          <cell r="D96" t="str">
            <v>00002384</v>
          </cell>
          <cell r="E96" t="str">
            <v>Journeyman Estimator</v>
          </cell>
          <cell r="F96" t="str">
            <v>Klamath Falls Opns</v>
          </cell>
          <cell r="G96" t="str">
            <v>I</v>
          </cell>
          <cell r="H96" t="str">
            <v>8540</v>
          </cell>
          <cell r="I96">
            <v>28.76</v>
          </cell>
        </row>
        <row r="97">
          <cell r="D97" t="str">
            <v>00002384</v>
          </cell>
          <cell r="E97" t="str">
            <v>Journeyman Estimator</v>
          </cell>
          <cell r="F97" t="str">
            <v>Grants Pass Opns Ctr-Garage</v>
          </cell>
          <cell r="G97" t="str">
            <v>I</v>
          </cell>
          <cell r="H97" t="str">
            <v>8540</v>
          </cell>
          <cell r="I97">
            <v>28.76</v>
          </cell>
        </row>
        <row r="98">
          <cell r="D98" t="str">
            <v>00002384</v>
          </cell>
          <cell r="E98" t="str">
            <v>Journeyman Estimator</v>
          </cell>
          <cell r="F98" t="str">
            <v>Willamette Ops</v>
          </cell>
          <cell r="G98" t="str">
            <v>I</v>
          </cell>
          <cell r="H98" t="str">
            <v>8540</v>
          </cell>
          <cell r="I98">
            <v>28.76</v>
          </cell>
        </row>
        <row r="99">
          <cell r="D99" t="str">
            <v>00002384</v>
          </cell>
          <cell r="E99" t="str">
            <v>Journeyman Estimator</v>
          </cell>
          <cell r="F99" t="str">
            <v>Willamette Ops</v>
          </cell>
          <cell r="G99" t="str">
            <v>I</v>
          </cell>
          <cell r="H99" t="str">
            <v>8540</v>
          </cell>
          <cell r="I99">
            <v>28.76</v>
          </cell>
        </row>
        <row r="100">
          <cell r="D100" t="str">
            <v>00002384</v>
          </cell>
          <cell r="E100" t="str">
            <v>Journeyman Estimator</v>
          </cell>
          <cell r="F100" t="str">
            <v>Grape Street Ofc-Svc Ctr Ops</v>
          </cell>
          <cell r="G100" t="str">
            <v>I</v>
          </cell>
          <cell r="H100" t="str">
            <v>8540</v>
          </cell>
          <cell r="I100">
            <v>28.76</v>
          </cell>
        </row>
        <row r="101">
          <cell r="D101" t="str">
            <v>00002384</v>
          </cell>
          <cell r="E101" t="str">
            <v>Journeyman Estimator</v>
          </cell>
          <cell r="F101" t="str">
            <v>Willamette Ops</v>
          </cell>
          <cell r="G101" t="str">
            <v>I</v>
          </cell>
          <cell r="H101" t="str">
            <v>8540</v>
          </cell>
          <cell r="I101">
            <v>28.76</v>
          </cell>
        </row>
        <row r="102">
          <cell r="D102" t="str">
            <v>00002384</v>
          </cell>
          <cell r="E102" t="str">
            <v>Journeyman Estimator</v>
          </cell>
          <cell r="F102" t="str">
            <v>Willamette Ops</v>
          </cell>
          <cell r="G102" t="str">
            <v>I</v>
          </cell>
          <cell r="H102" t="str">
            <v>8540</v>
          </cell>
          <cell r="I102">
            <v>28.76</v>
          </cell>
        </row>
        <row r="103">
          <cell r="D103" t="str">
            <v>00002384</v>
          </cell>
          <cell r="E103" t="str">
            <v>Journeyman Estimator</v>
          </cell>
          <cell r="F103" t="str">
            <v>Grape Street Ofc-Svc Ctr Ops</v>
          </cell>
          <cell r="G103" t="str">
            <v>I</v>
          </cell>
          <cell r="H103" t="str">
            <v>8540</v>
          </cell>
          <cell r="I103">
            <v>28.76</v>
          </cell>
        </row>
        <row r="104">
          <cell r="D104" t="str">
            <v>00002384</v>
          </cell>
          <cell r="E104" t="str">
            <v>Journeyman Estimator</v>
          </cell>
          <cell r="F104" t="str">
            <v>Grape Street Ofc-Svc Ctr Ops</v>
          </cell>
          <cell r="G104" t="str">
            <v>I</v>
          </cell>
          <cell r="H104" t="str">
            <v>8540</v>
          </cell>
          <cell r="I104">
            <v>28.76</v>
          </cell>
        </row>
        <row r="105">
          <cell r="D105" t="str">
            <v>00002384</v>
          </cell>
          <cell r="E105" t="str">
            <v>Journeyman Estimator</v>
          </cell>
          <cell r="F105" t="str">
            <v>Grants Pass Opns Ctr-Garage</v>
          </cell>
          <cell r="G105" t="str">
            <v>I</v>
          </cell>
          <cell r="H105" t="str">
            <v>8540</v>
          </cell>
          <cell r="I105">
            <v>28.76</v>
          </cell>
        </row>
        <row r="106">
          <cell r="D106" t="str">
            <v>00002384</v>
          </cell>
          <cell r="E106" t="str">
            <v>Journeyman Estimator</v>
          </cell>
          <cell r="F106" t="str">
            <v>Roseburg Cust Svc Cntr</v>
          </cell>
          <cell r="G106" t="str">
            <v>I</v>
          </cell>
          <cell r="H106" t="str">
            <v>8540</v>
          </cell>
          <cell r="I106">
            <v>28.76</v>
          </cell>
        </row>
        <row r="107">
          <cell r="D107" t="str">
            <v>00002384 Count</v>
          </cell>
        </row>
        <row r="108">
          <cell r="D108" t="str">
            <v>00007900</v>
          </cell>
          <cell r="E108" t="str">
            <v>Journeyman Operator Maint</v>
          </cell>
          <cell r="F108" t="str">
            <v>N Umpqua Hydro Plnt</v>
          </cell>
          <cell r="G108" t="str">
            <v>I</v>
          </cell>
          <cell r="H108" t="str">
            <v>7900</v>
          </cell>
          <cell r="I108">
            <v>27.16</v>
          </cell>
        </row>
        <row r="109">
          <cell r="D109" t="str">
            <v>00007900</v>
          </cell>
          <cell r="E109" t="str">
            <v>Journeyman Operator Maint</v>
          </cell>
          <cell r="F109" t="str">
            <v>Copco Hydro Plant-Unit 1</v>
          </cell>
          <cell r="G109" t="str">
            <v>I</v>
          </cell>
          <cell r="H109" t="str">
            <v>7900</v>
          </cell>
          <cell r="I109">
            <v>27.16</v>
          </cell>
        </row>
        <row r="110">
          <cell r="D110" t="str">
            <v>00007900</v>
          </cell>
          <cell r="E110" t="str">
            <v>Journeyman Operator Maint</v>
          </cell>
          <cell r="F110" t="str">
            <v>JC Boyle Hydro Plant-Main</v>
          </cell>
          <cell r="G110" t="str">
            <v>I</v>
          </cell>
          <cell r="H110" t="str">
            <v>7900</v>
          </cell>
          <cell r="I110">
            <v>27.16</v>
          </cell>
        </row>
        <row r="111">
          <cell r="D111" t="str">
            <v>00007900</v>
          </cell>
          <cell r="E111" t="str">
            <v>Journeyman Operator Maint</v>
          </cell>
          <cell r="F111" t="str">
            <v>Prospect Hydro Plant</v>
          </cell>
          <cell r="G111" t="str">
            <v>I</v>
          </cell>
          <cell r="H111" t="str">
            <v>7900</v>
          </cell>
          <cell r="I111">
            <v>27.16</v>
          </cell>
        </row>
        <row r="112">
          <cell r="D112" t="str">
            <v>00007900</v>
          </cell>
          <cell r="E112" t="str">
            <v>Journeyman Operator Maint</v>
          </cell>
          <cell r="F112" t="str">
            <v>N Umpqua Hydro Plnt</v>
          </cell>
          <cell r="G112" t="str">
            <v>I</v>
          </cell>
          <cell r="H112" t="str">
            <v>7900</v>
          </cell>
          <cell r="I112">
            <v>27.16</v>
          </cell>
        </row>
        <row r="113">
          <cell r="D113" t="str">
            <v>00007900</v>
          </cell>
          <cell r="E113" t="str">
            <v>Journeyman Operator Maint</v>
          </cell>
          <cell r="F113" t="str">
            <v>JC Boyle Hydro Plant-Main</v>
          </cell>
          <cell r="G113" t="str">
            <v>I</v>
          </cell>
          <cell r="H113" t="str">
            <v>7900</v>
          </cell>
          <cell r="I113">
            <v>27.16</v>
          </cell>
        </row>
        <row r="114">
          <cell r="D114" t="str">
            <v>00007900</v>
          </cell>
          <cell r="E114" t="str">
            <v>Journeyman Operator Maint</v>
          </cell>
          <cell r="F114" t="str">
            <v>Prospect Hydro Plant-Prospect2</v>
          </cell>
          <cell r="G114" t="str">
            <v>I</v>
          </cell>
          <cell r="H114" t="str">
            <v>7900</v>
          </cell>
          <cell r="I114">
            <v>27.16</v>
          </cell>
        </row>
        <row r="115">
          <cell r="D115" t="str">
            <v>00007900</v>
          </cell>
          <cell r="E115" t="str">
            <v>Journeyman Operator Maint</v>
          </cell>
          <cell r="F115" t="str">
            <v>Copco Hydro Plant-Unit 2</v>
          </cell>
          <cell r="G115" t="str">
            <v>I</v>
          </cell>
          <cell r="H115" t="str">
            <v>7900</v>
          </cell>
          <cell r="I115">
            <v>27.16</v>
          </cell>
        </row>
        <row r="116">
          <cell r="D116" t="str">
            <v>00007900</v>
          </cell>
          <cell r="E116" t="str">
            <v>Journeyman Operator Maint</v>
          </cell>
          <cell r="F116" t="str">
            <v>N Umpqua Hydro Plnt</v>
          </cell>
          <cell r="G116" t="str">
            <v>I</v>
          </cell>
          <cell r="H116" t="str">
            <v>7900</v>
          </cell>
          <cell r="I116">
            <v>27.16</v>
          </cell>
        </row>
        <row r="117">
          <cell r="D117" t="str">
            <v>00007900</v>
          </cell>
          <cell r="E117" t="str">
            <v>Journeyman Operator Maint</v>
          </cell>
          <cell r="F117" t="str">
            <v>N Umpqua Hydro Plnt</v>
          </cell>
          <cell r="G117" t="str">
            <v>I</v>
          </cell>
          <cell r="H117" t="str">
            <v>7900</v>
          </cell>
          <cell r="I117">
            <v>27.16</v>
          </cell>
        </row>
        <row r="118">
          <cell r="D118" t="str">
            <v>00007900</v>
          </cell>
          <cell r="E118" t="str">
            <v>Journeyman Operator Maint</v>
          </cell>
          <cell r="F118" t="str">
            <v>N Umpqua Hydro Plnt</v>
          </cell>
          <cell r="G118" t="str">
            <v>I</v>
          </cell>
          <cell r="H118" t="str">
            <v>7900</v>
          </cell>
          <cell r="I118">
            <v>27.16</v>
          </cell>
        </row>
        <row r="119">
          <cell r="D119" t="str">
            <v>00007900 Count</v>
          </cell>
        </row>
        <row r="120">
          <cell r="D120" t="str">
            <v>00006917</v>
          </cell>
          <cell r="E120" t="str">
            <v>Lead High Voltage &amp; Sfty</v>
          </cell>
          <cell r="F120" t="str">
            <v>Rubber Goods Lab</v>
          </cell>
          <cell r="G120" t="str">
            <v>I</v>
          </cell>
          <cell r="H120" t="str">
            <v>6917</v>
          </cell>
          <cell r="I120">
            <v>31.54</v>
          </cell>
        </row>
        <row r="121">
          <cell r="D121" t="str">
            <v>00006917 Count</v>
          </cell>
        </row>
        <row r="122">
          <cell r="D122" t="str">
            <v>00004251</v>
          </cell>
          <cell r="E122" t="str">
            <v>Line Equipment Man</v>
          </cell>
          <cell r="F122" t="str">
            <v>Grape Street Ofc-Scst Annex</v>
          </cell>
          <cell r="G122" t="str">
            <v/>
          </cell>
          <cell r="H122" t="str">
            <v>8428</v>
          </cell>
          <cell r="I122">
            <v>23.29</v>
          </cell>
        </row>
        <row r="123">
          <cell r="D123" t="str">
            <v>00004251 Count</v>
          </cell>
        </row>
        <row r="124">
          <cell r="D124" t="str">
            <v>00004279</v>
          </cell>
          <cell r="E124" t="str">
            <v>Line Fmn</v>
          </cell>
          <cell r="F124" t="str">
            <v>Roseburg Cust Svc Cntr</v>
          </cell>
          <cell r="G124" t="str">
            <v>I</v>
          </cell>
          <cell r="H124" t="str">
            <v>8436</v>
          </cell>
          <cell r="I124">
            <v>33.799999999999997</v>
          </cell>
        </row>
        <row r="125">
          <cell r="D125" t="str">
            <v>00004279</v>
          </cell>
          <cell r="E125" t="str">
            <v>Line Fmn</v>
          </cell>
          <cell r="F125" t="str">
            <v>Klamath Falls Opns-Garage</v>
          </cell>
          <cell r="G125" t="str">
            <v>I</v>
          </cell>
          <cell r="H125" t="str">
            <v>8436</v>
          </cell>
          <cell r="I125">
            <v>33.799999999999997</v>
          </cell>
        </row>
        <row r="126">
          <cell r="D126" t="str">
            <v>00004279</v>
          </cell>
          <cell r="E126" t="str">
            <v>Line Fmn</v>
          </cell>
          <cell r="F126" t="str">
            <v>Roseburg Cust Svc Cntr</v>
          </cell>
          <cell r="G126" t="str">
            <v>I</v>
          </cell>
          <cell r="H126" t="str">
            <v>8436</v>
          </cell>
          <cell r="I126">
            <v>33.799999999999997</v>
          </cell>
        </row>
        <row r="127">
          <cell r="D127" t="str">
            <v>00004279</v>
          </cell>
          <cell r="E127" t="str">
            <v>Line Fmn</v>
          </cell>
          <cell r="F127" t="str">
            <v>Klamath Falls Opns-Garage</v>
          </cell>
          <cell r="G127" t="str">
            <v>I</v>
          </cell>
          <cell r="H127" t="str">
            <v>8436</v>
          </cell>
          <cell r="I127">
            <v>33.799999999999997</v>
          </cell>
        </row>
        <row r="128">
          <cell r="D128" t="str">
            <v>00004279</v>
          </cell>
          <cell r="E128" t="str">
            <v>Line Fmn</v>
          </cell>
          <cell r="F128" t="str">
            <v>Grants Pass Opns Ctr</v>
          </cell>
          <cell r="G128" t="str">
            <v>I</v>
          </cell>
          <cell r="H128" t="str">
            <v>8436</v>
          </cell>
          <cell r="I128">
            <v>33.799999999999997</v>
          </cell>
        </row>
        <row r="129">
          <cell r="D129" t="str">
            <v>00004279</v>
          </cell>
          <cell r="E129" t="str">
            <v>Line Fmn</v>
          </cell>
          <cell r="F129" t="str">
            <v>Grape Street Ofc-Svc Ctr Ops</v>
          </cell>
          <cell r="G129" t="str">
            <v>I</v>
          </cell>
          <cell r="H129" t="str">
            <v>8436</v>
          </cell>
          <cell r="I129">
            <v>33.799999999999997</v>
          </cell>
        </row>
        <row r="130">
          <cell r="D130" t="str">
            <v>00004279</v>
          </cell>
          <cell r="E130" t="str">
            <v>Line Fmn</v>
          </cell>
          <cell r="F130" t="str">
            <v>Grants Pass Opns Ctr-Garage</v>
          </cell>
          <cell r="G130" t="str">
            <v>I</v>
          </cell>
          <cell r="H130" t="str">
            <v>8436</v>
          </cell>
          <cell r="I130">
            <v>33.799999999999997</v>
          </cell>
        </row>
        <row r="131">
          <cell r="D131" t="str">
            <v>00004279</v>
          </cell>
          <cell r="E131" t="str">
            <v>Line Fmn</v>
          </cell>
          <cell r="F131" t="str">
            <v>Roseburg Cust Svc Cntr</v>
          </cell>
          <cell r="G131" t="str">
            <v>I</v>
          </cell>
          <cell r="H131" t="str">
            <v>8436</v>
          </cell>
          <cell r="I131">
            <v>33.799999999999997</v>
          </cell>
        </row>
        <row r="132">
          <cell r="D132" t="str">
            <v>00004279</v>
          </cell>
          <cell r="E132" t="str">
            <v>Line Fmn</v>
          </cell>
          <cell r="F132" t="str">
            <v>Klamath Falls Opns-Garage</v>
          </cell>
          <cell r="G132" t="str">
            <v>I</v>
          </cell>
          <cell r="H132" t="str">
            <v>8436</v>
          </cell>
          <cell r="I132">
            <v>33.799999999999997</v>
          </cell>
        </row>
        <row r="133">
          <cell r="D133" t="str">
            <v>00004279</v>
          </cell>
          <cell r="E133" t="str">
            <v>Line Fmn</v>
          </cell>
          <cell r="F133" t="str">
            <v>Grants Pass Opns Ctr-Garage</v>
          </cell>
          <cell r="G133" t="str">
            <v>I</v>
          </cell>
          <cell r="H133" t="str">
            <v>8436</v>
          </cell>
          <cell r="I133">
            <v>33.799999999999997</v>
          </cell>
        </row>
        <row r="134">
          <cell r="D134" t="str">
            <v>00004279</v>
          </cell>
          <cell r="E134" t="str">
            <v>Line Fmn</v>
          </cell>
          <cell r="F134" t="str">
            <v>Alturas Opns. Ctr</v>
          </cell>
          <cell r="G134" t="str">
            <v>I</v>
          </cell>
          <cell r="H134" t="str">
            <v>8436</v>
          </cell>
          <cell r="I134">
            <v>33.799999999999997</v>
          </cell>
        </row>
        <row r="135">
          <cell r="D135" t="str">
            <v>00004279</v>
          </cell>
          <cell r="E135" t="str">
            <v>Line Fmn</v>
          </cell>
          <cell r="F135" t="str">
            <v>Grape Street Ofc-Svc Ctr Ops</v>
          </cell>
          <cell r="G135" t="str">
            <v>I</v>
          </cell>
          <cell r="H135" t="str">
            <v>8436</v>
          </cell>
          <cell r="I135">
            <v>33.799999999999997</v>
          </cell>
        </row>
        <row r="136">
          <cell r="D136" t="str">
            <v>00004279</v>
          </cell>
          <cell r="E136" t="str">
            <v>Line Fmn</v>
          </cell>
          <cell r="F136" t="str">
            <v>Klamath Falls Opns-Garage</v>
          </cell>
          <cell r="G136" t="str">
            <v>I</v>
          </cell>
          <cell r="H136" t="str">
            <v>8436</v>
          </cell>
          <cell r="I136">
            <v>33.799999999999997</v>
          </cell>
        </row>
        <row r="137">
          <cell r="D137" t="str">
            <v>00004279</v>
          </cell>
          <cell r="E137" t="str">
            <v>Line Fmn</v>
          </cell>
          <cell r="F137" t="str">
            <v>Roseburg Cust Svc Cntr</v>
          </cell>
          <cell r="G137" t="str">
            <v>I</v>
          </cell>
          <cell r="H137" t="str">
            <v>8436</v>
          </cell>
          <cell r="I137">
            <v>33.799999999999997</v>
          </cell>
        </row>
        <row r="138">
          <cell r="D138" t="str">
            <v>00004279</v>
          </cell>
          <cell r="E138" t="str">
            <v>Line Fmn</v>
          </cell>
          <cell r="F138" t="str">
            <v>Grape Street Ofc-Svc Ctr Ops</v>
          </cell>
          <cell r="G138" t="str">
            <v>I</v>
          </cell>
          <cell r="H138" t="str">
            <v>8436</v>
          </cell>
          <cell r="I138">
            <v>33.799999999999997</v>
          </cell>
        </row>
        <row r="139">
          <cell r="D139" t="str">
            <v>00004279</v>
          </cell>
          <cell r="E139" t="str">
            <v>Line Fmn</v>
          </cell>
          <cell r="F139" t="str">
            <v>Crescent City Office</v>
          </cell>
          <cell r="G139" t="str">
            <v>I</v>
          </cell>
          <cell r="H139" t="str">
            <v>8436</v>
          </cell>
          <cell r="I139">
            <v>33.799999999999997</v>
          </cell>
        </row>
        <row r="140">
          <cell r="D140" t="str">
            <v>00004279 Count</v>
          </cell>
        </row>
        <row r="141">
          <cell r="D141" t="str">
            <v>00004284</v>
          </cell>
          <cell r="E141" t="str">
            <v>Line Fmn/Dst</v>
          </cell>
          <cell r="F141" t="str">
            <v>Willamette Ops</v>
          </cell>
          <cell r="G141" t="str">
            <v>I</v>
          </cell>
          <cell r="H141" t="str">
            <v>8437</v>
          </cell>
          <cell r="I141">
            <v>33.450000000000003</v>
          </cell>
        </row>
        <row r="142">
          <cell r="D142" t="str">
            <v>00004284</v>
          </cell>
          <cell r="E142" t="str">
            <v>Line Fmn/Dst</v>
          </cell>
          <cell r="F142" t="str">
            <v>Willamette Ops</v>
          </cell>
          <cell r="G142" t="str">
            <v>I</v>
          </cell>
          <cell r="H142" t="str">
            <v>8437</v>
          </cell>
          <cell r="I142">
            <v>33.450000000000003</v>
          </cell>
        </row>
        <row r="143">
          <cell r="D143" t="str">
            <v>00004284</v>
          </cell>
          <cell r="E143" t="str">
            <v>Line Fmn/Dst</v>
          </cell>
          <cell r="F143" t="str">
            <v>Yreka Office - Offices</v>
          </cell>
          <cell r="G143" t="str">
            <v>I</v>
          </cell>
          <cell r="H143" t="str">
            <v>8437</v>
          </cell>
          <cell r="I143">
            <v>33.450000000000003</v>
          </cell>
        </row>
        <row r="144">
          <cell r="D144" t="str">
            <v>00004284</v>
          </cell>
          <cell r="E144" t="str">
            <v>Line Fmn/Dst</v>
          </cell>
          <cell r="F144" t="str">
            <v>Willamette Ops</v>
          </cell>
          <cell r="G144" t="str">
            <v>I</v>
          </cell>
          <cell r="H144" t="str">
            <v>8437</v>
          </cell>
          <cell r="I144">
            <v>33.450000000000003</v>
          </cell>
        </row>
        <row r="145">
          <cell r="D145" t="str">
            <v>00004284</v>
          </cell>
          <cell r="E145" t="str">
            <v>Line Fmn/Dst</v>
          </cell>
          <cell r="F145" t="str">
            <v>Willamette Ops</v>
          </cell>
          <cell r="G145" t="str">
            <v>I</v>
          </cell>
          <cell r="H145" t="str">
            <v>8437</v>
          </cell>
          <cell r="I145">
            <v>33.450000000000003</v>
          </cell>
        </row>
        <row r="146">
          <cell r="D146" t="str">
            <v>00004284</v>
          </cell>
          <cell r="E146" t="str">
            <v>Line Fmn/Dst</v>
          </cell>
          <cell r="F146" t="str">
            <v>Yreka Office - Offices</v>
          </cell>
          <cell r="G146" t="str">
            <v>I</v>
          </cell>
          <cell r="H146" t="str">
            <v>8437</v>
          </cell>
          <cell r="I146">
            <v>33.450000000000003</v>
          </cell>
        </row>
        <row r="147">
          <cell r="D147" t="str">
            <v>00004284</v>
          </cell>
          <cell r="E147" t="str">
            <v>Line Fmn/Dst</v>
          </cell>
          <cell r="F147" t="str">
            <v>Willamette Ops</v>
          </cell>
          <cell r="G147" t="str">
            <v>I</v>
          </cell>
          <cell r="H147" t="str">
            <v>8437</v>
          </cell>
          <cell r="I147">
            <v>33.450000000000003</v>
          </cell>
        </row>
        <row r="148">
          <cell r="D148" t="str">
            <v>00004284</v>
          </cell>
          <cell r="E148" t="str">
            <v>Line Fmn/Dst</v>
          </cell>
          <cell r="F148" t="str">
            <v>Lincoln City Office</v>
          </cell>
          <cell r="G148" t="str">
            <v>I</v>
          </cell>
          <cell r="H148" t="str">
            <v>8437</v>
          </cell>
          <cell r="I148">
            <v>33.450000000000003</v>
          </cell>
        </row>
        <row r="149">
          <cell r="D149" t="str">
            <v>00004284</v>
          </cell>
          <cell r="E149" t="str">
            <v>Line Fmn/Dst</v>
          </cell>
          <cell r="F149" t="str">
            <v>Yreka Office - Offices</v>
          </cell>
          <cell r="G149" t="str">
            <v>I</v>
          </cell>
          <cell r="H149" t="str">
            <v>8437</v>
          </cell>
          <cell r="I149">
            <v>33.450000000000003</v>
          </cell>
        </row>
        <row r="150">
          <cell r="D150" t="str">
            <v>00004284</v>
          </cell>
          <cell r="E150" t="str">
            <v>Line Fmn/Dst</v>
          </cell>
          <cell r="F150" t="str">
            <v>Mt. Shasta Office</v>
          </cell>
          <cell r="G150" t="str">
            <v>I</v>
          </cell>
          <cell r="H150" t="str">
            <v>8437</v>
          </cell>
          <cell r="I150">
            <v>33.450000000000003</v>
          </cell>
        </row>
        <row r="151">
          <cell r="D151" t="str">
            <v>00004284</v>
          </cell>
          <cell r="E151" t="str">
            <v>Line Fmn/Dst</v>
          </cell>
          <cell r="F151" t="str">
            <v>Willamette Ops</v>
          </cell>
          <cell r="G151" t="str">
            <v>I</v>
          </cell>
          <cell r="H151" t="str">
            <v>8437</v>
          </cell>
          <cell r="I151">
            <v>33.450000000000003</v>
          </cell>
        </row>
        <row r="152">
          <cell r="D152" t="str">
            <v>00004284 Count</v>
          </cell>
        </row>
        <row r="153">
          <cell r="D153" t="str">
            <v>00004519</v>
          </cell>
          <cell r="E153" t="str">
            <v>Line Patrolman</v>
          </cell>
          <cell r="F153" t="str">
            <v>Klamath Falls Opns</v>
          </cell>
          <cell r="G153" t="str">
            <v>I</v>
          </cell>
          <cell r="H153" t="str">
            <v>8512</v>
          </cell>
          <cell r="I153">
            <v>30.27</v>
          </cell>
        </row>
        <row r="154">
          <cell r="D154" t="str">
            <v>00004519</v>
          </cell>
          <cell r="E154" t="str">
            <v>Line Patrolman</v>
          </cell>
          <cell r="F154" t="str">
            <v>Grants Pass Opns Ctr-Garage</v>
          </cell>
          <cell r="G154" t="str">
            <v>I</v>
          </cell>
          <cell r="H154" t="str">
            <v>8512</v>
          </cell>
          <cell r="I154">
            <v>30.27</v>
          </cell>
        </row>
        <row r="155">
          <cell r="D155" t="str">
            <v>00004519</v>
          </cell>
          <cell r="E155" t="str">
            <v>Line Patrolman</v>
          </cell>
          <cell r="F155" t="str">
            <v>Willamette Ops</v>
          </cell>
          <cell r="G155" t="str">
            <v>I</v>
          </cell>
          <cell r="H155" t="str">
            <v>8512</v>
          </cell>
          <cell r="I155">
            <v>30.27</v>
          </cell>
        </row>
        <row r="156">
          <cell r="D156" t="str">
            <v>00004519 Count</v>
          </cell>
        </row>
        <row r="157">
          <cell r="D157" t="str">
            <v>00004226</v>
          </cell>
          <cell r="E157" t="str">
            <v>Lineman/Apprent 1</v>
          </cell>
          <cell r="F157" t="str">
            <v>Roseburg Cust Svc Cntr</v>
          </cell>
          <cell r="G157" t="str">
            <v>I</v>
          </cell>
          <cell r="H157" t="str">
            <v>8421</v>
          </cell>
          <cell r="I157">
            <v>21.19</v>
          </cell>
        </row>
        <row r="158">
          <cell r="D158" t="str">
            <v>00004226</v>
          </cell>
          <cell r="E158" t="str">
            <v>Lineman/Apprent 1</v>
          </cell>
          <cell r="F158" t="str">
            <v>Klamath Falls Opns</v>
          </cell>
          <cell r="G158" t="str">
            <v>I</v>
          </cell>
          <cell r="H158" t="str">
            <v>8421</v>
          </cell>
          <cell r="I158">
            <v>21.19</v>
          </cell>
        </row>
        <row r="159">
          <cell r="D159" t="str">
            <v>00004226 Count</v>
          </cell>
        </row>
        <row r="160">
          <cell r="D160" t="str">
            <v>00004230</v>
          </cell>
          <cell r="E160" t="str">
            <v>Lineman/Apprent 2</v>
          </cell>
          <cell r="F160" t="str">
            <v>Grants Pass Opns Ctr</v>
          </cell>
          <cell r="G160" t="str">
            <v/>
          </cell>
          <cell r="H160" t="str">
            <v>8422</v>
          </cell>
          <cell r="I160">
            <v>23.05</v>
          </cell>
        </row>
        <row r="161">
          <cell r="D161" t="str">
            <v>00004230 Count</v>
          </cell>
        </row>
        <row r="162">
          <cell r="D162" t="str">
            <v>00004275</v>
          </cell>
          <cell r="E162" t="str">
            <v>Lineman/Dst</v>
          </cell>
          <cell r="F162" t="str">
            <v>Willamette Ops</v>
          </cell>
          <cell r="G162" t="str">
            <v>I</v>
          </cell>
          <cell r="H162" t="str">
            <v>8434</v>
          </cell>
          <cell r="I162">
            <v>31.36</v>
          </cell>
        </row>
        <row r="163">
          <cell r="D163" t="str">
            <v>00004275</v>
          </cell>
          <cell r="E163" t="str">
            <v>Lineman/Dst</v>
          </cell>
          <cell r="F163" t="str">
            <v>Grants Pass Opns Ctr</v>
          </cell>
          <cell r="G163" t="str">
            <v>I</v>
          </cell>
          <cell r="H163" t="str">
            <v>8434</v>
          </cell>
          <cell r="I163">
            <v>31.36</v>
          </cell>
        </row>
        <row r="164">
          <cell r="D164" t="str">
            <v>00004275</v>
          </cell>
          <cell r="E164" t="str">
            <v>Lineman/Dst</v>
          </cell>
          <cell r="F164" t="str">
            <v>Grants Pass Opns Ctr</v>
          </cell>
          <cell r="G164" t="str">
            <v>I</v>
          </cell>
          <cell r="H164" t="str">
            <v>8434</v>
          </cell>
          <cell r="I164">
            <v>31.36</v>
          </cell>
        </row>
        <row r="165">
          <cell r="D165" t="str">
            <v>00004275</v>
          </cell>
          <cell r="E165" t="str">
            <v>Lineman/Dst</v>
          </cell>
          <cell r="F165" t="str">
            <v>Klamath Falls Opns-Garage</v>
          </cell>
          <cell r="G165" t="str">
            <v>I</v>
          </cell>
          <cell r="H165" t="str">
            <v>8434</v>
          </cell>
          <cell r="I165">
            <v>31.36</v>
          </cell>
        </row>
        <row r="166">
          <cell r="D166" t="str">
            <v>00004275</v>
          </cell>
          <cell r="E166" t="str">
            <v>Lineman/Dst</v>
          </cell>
          <cell r="F166" t="str">
            <v>Yreka Office - Big Spring</v>
          </cell>
          <cell r="G166" t="str">
            <v>I</v>
          </cell>
          <cell r="H166" t="str">
            <v>8434</v>
          </cell>
          <cell r="I166">
            <v>31.36</v>
          </cell>
        </row>
        <row r="167">
          <cell r="D167" t="str">
            <v>00004275</v>
          </cell>
          <cell r="E167" t="str">
            <v>Lineman/Dst</v>
          </cell>
          <cell r="F167" t="str">
            <v>Yreka Office - Offices</v>
          </cell>
          <cell r="G167" t="str">
            <v>I</v>
          </cell>
          <cell r="H167" t="str">
            <v>8434</v>
          </cell>
          <cell r="I167">
            <v>31.36</v>
          </cell>
        </row>
        <row r="168">
          <cell r="D168" t="str">
            <v>00004275</v>
          </cell>
          <cell r="E168" t="str">
            <v>Lineman/Dst</v>
          </cell>
          <cell r="F168" t="str">
            <v>Klamath Falls Opns-Garage</v>
          </cell>
          <cell r="G168" t="str">
            <v>I</v>
          </cell>
          <cell r="H168" t="str">
            <v>8434</v>
          </cell>
          <cell r="I168">
            <v>31.36</v>
          </cell>
        </row>
        <row r="169">
          <cell r="D169" t="str">
            <v>00004275</v>
          </cell>
          <cell r="E169" t="str">
            <v>Lineman/Dst</v>
          </cell>
          <cell r="F169" t="str">
            <v>Roseburg Cust Svc Cntr</v>
          </cell>
          <cell r="G169" t="str">
            <v>I</v>
          </cell>
          <cell r="H169" t="str">
            <v>8434</v>
          </cell>
          <cell r="I169">
            <v>31.36</v>
          </cell>
        </row>
        <row r="170">
          <cell r="D170" t="str">
            <v>00004275</v>
          </cell>
          <cell r="E170" t="str">
            <v>Lineman/Dst</v>
          </cell>
          <cell r="F170" t="str">
            <v>Willamette Ops</v>
          </cell>
          <cell r="G170" t="str">
            <v>I</v>
          </cell>
          <cell r="H170" t="str">
            <v>8434</v>
          </cell>
          <cell r="I170">
            <v>31.36</v>
          </cell>
        </row>
        <row r="171">
          <cell r="D171" t="str">
            <v>00004275</v>
          </cell>
          <cell r="E171" t="str">
            <v>Lineman/Dst</v>
          </cell>
          <cell r="F171" t="str">
            <v>Klamath Falls Opns-Garage</v>
          </cell>
          <cell r="G171" t="str">
            <v>I</v>
          </cell>
          <cell r="H171" t="str">
            <v>8434</v>
          </cell>
          <cell r="I171">
            <v>31.36</v>
          </cell>
        </row>
        <row r="172">
          <cell r="D172" t="str">
            <v>00004275</v>
          </cell>
          <cell r="E172" t="str">
            <v>Lineman/Dst</v>
          </cell>
          <cell r="F172" t="str">
            <v>Grape Street Ofc-Svc Ctr Ops</v>
          </cell>
          <cell r="G172" t="str">
            <v>I</v>
          </cell>
          <cell r="H172" t="str">
            <v>8434</v>
          </cell>
          <cell r="I172">
            <v>31.36</v>
          </cell>
        </row>
        <row r="173">
          <cell r="D173" t="str">
            <v>00004275</v>
          </cell>
          <cell r="E173" t="str">
            <v>Lineman/Dst</v>
          </cell>
          <cell r="F173" t="str">
            <v>Klamath Falls Opns-Garage</v>
          </cell>
          <cell r="G173" t="str">
            <v>I</v>
          </cell>
          <cell r="H173" t="str">
            <v>8434</v>
          </cell>
          <cell r="I173">
            <v>31.36</v>
          </cell>
        </row>
        <row r="174">
          <cell r="D174" t="str">
            <v>00004275</v>
          </cell>
          <cell r="E174" t="str">
            <v>Lineman/Dst</v>
          </cell>
          <cell r="F174" t="str">
            <v>Willamette Ops</v>
          </cell>
          <cell r="G174" t="str">
            <v>I</v>
          </cell>
          <cell r="H174" t="str">
            <v>8434</v>
          </cell>
          <cell r="I174">
            <v>31.36</v>
          </cell>
        </row>
        <row r="175">
          <cell r="D175" t="str">
            <v>00004275</v>
          </cell>
          <cell r="E175" t="str">
            <v>Lineman/Dst</v>
          </cell>
          <cell r="F175" t="str">
            <v>Yreka Office - Happy Camp</v>
          </cell>
          <cell r="G175" t="str">
            <v>I</v>
          </cell>
          <cell r="H175" t="str">
            <v>8434</v>
          </cell>
          <cell r="I175">
            <v>31.36</v>
          </cell>
        </row>
        <row r="176">
          <cell r="D176" t="str">
            <v>00004275</v>
          </cell>
          <cell r="E176" t="str">
            <v>Lineman/Dst</v>
          </cell>
          <cell r="F176" t="str">
            <v>Willamette Ops</v>
          </cell>
          <cell r="G176" t="str">
            <v>I</v>
          </cell>
          <cell r="H176" t="str">
            <v>8434</v>
          </cell>
          <cell r="I176">
            <v>31.36</v>
          </cell>
        </row>
        <row r="177">
          <cell r="D177" t="str">
            <v>00004275</v>
          </cell>
          <cell r="E177" t="str">
            <v>Lineman/Dst</v>
          </cell>
          <cell r="F177" t="str">
            <v>Willamette Ops</v>
          </cell>
          <cell r="G177" t="str">
            <v>I</v>
          </cell>
          <cell r="H177" t="str">
            <v>8434</v>
          </cell>
          <cell r="I177">
            <v>31.36</v>
          </cell>
        </row>
        <row r="178">
          <cell r="D178" t="str">
            <v>00004275</v>
          </cell>
          <cell r="E178" t="str">
            <v>Lineman/Dst</v>
          </cell>
          <cell r="F178" t="str">
            <v>Willamette Ops</v>
          </cell>
          <cell r="G178" t="str">
            <v>I</v>
          </cell>
          <cell r="H178" t="str">
            <v>8434</v>
          </cell>
          <cell r="I178">
            <v>31.36</v>
          </cell>
        </row>
        <row r="179">
          <cell r="D179" t="str">
            <v>00004275</v>
          </cell>
          <cell r="E179" t="str">
            <v>Lineman/Dst</v>
          </cell>
          <cell r="F179" t="str">
            <v>Willamette Ops</v>
          </cell>
          <cell r="G179" t="str">
            <v>I</v>
          </cell>
          <cell r="H179" t="str">
            <v>8434</v>
          </cell>
          <cell r="I179">
            <v>31.36</v>
          </cell>
        </row>
        <row r="180">
          <cell r="D180" t="str">
            <v>00004275</v>
          </cell>
          <cell r="E180" t="str">
            <v>Lineman/Dst</v>
          </cell>
          <cell r="F180" t="str">
            <v>Willamette Ops</v>
          </cell>
          <cell r="G180" t="str">
            <v>I</v>
          </cell>
          <cell r="H180" t="str">
            <v>8434</v>
          </cell>
          <cell r="I180">
            <v>31.36</v>
          </cell>
        </row>
        <row r="181">
          <cell r="D181" t="str">
            <v>00004275 Count</v>
          </cell>
        </row>
        <row r="182">
          <cell r="D182" t="str">
            <v>00004222</v>
          </cell>
          <cell r="E182" t="str">
            <v>Lineman/Jmn</v>
          </cell>
          <cell r="F182" t="str">
            <v>Lincoln City Office</v>
          </cell>
          <cell r="G182" t="str">
            <v>I</v>
          </cell>
          <cell r="H182" t="str">
            <v>8420</v>
          </cell>
          <cell r="I182">
            <v>30.27</v>
          </cell>
        </row>
        <row r="183">
          <cell r="D183" t="str">
            <v>00004222</v>
          </cell>
          <cell r="E183" t="str">
            <v>Lineman/Jmn</v>
          </cell>
          <cell r="F183" t="str">
            <v>Grants Pass Opns Ctr-Garage</v>
          </cell>
          <cell r="G183" t="str">
            <v>I</v>
          </cell>
          <cell r="H183" t="str">
            <v>8420</v>
          </cell>
          <cell r="I183">
            <v>30.27</v>
          </cell>
        </row>
        <row r="184">
          <cell r="D184" t="str">
            <v>00004222</v>
          </cell>
          <cell r="E184" t="str">
            <v>Lineman/Jmn</v>
          </cell>
          <cell r="F184" t="str">
            <v>Willamette Ops</v>
          </cell>
          <cell r="G184" t="str">
            <v>I</v>
          </cell>
          <cell r="H184" t="str">
            <v>8420</v>
          </cell>
          <cell r="I184">
            <v>30.27</v>
          </cell>
        </row>
        <row r="185">
          <cell r="D185" t="str">
            <v>00004222</v>
          </cell>
          <cell r="E185" t="str">
            <v>Lineman/Jmn</v>
          </cell>
          <cell r="F185" t="str">
            <v>Lincoln City Office</v>
          </cell>
          <cell r="G185" t="str">
            <v>I</v>
          </cell>
          <cell r="H185" t="str">
            <v>8420</v>
          </cell>
          <cell r="I185">
            <v>30.27</v>
          </cell>
        </row>
        <row r="186">
          <cell r="D186" t="str">
            <v>00004222</v>
          </cell>
          <cell r="E186" t="str">
            <v>Lineman/Jmn</v>
          </cell>
          <cell r="F186" t="str">
            <v>Roseburg Cust Svc Cntr</v>
          </cell>
          <cell r="G186" t="str">
            <v>I</v>
          </cell>
          <cell r="H186" t="str">
            <v>8420</v>
          </cell>
          <cell r="I186">
            <v>30.27</v>
          </cell>
        </row>
        <row r="187">
          <cell r="D187" t="str">
            <v>00004222</v>
          </cell>
          <cell r="E187" t="str">
            <v>Lineman/Jmn</v>
          </cell>
          <cell r="F187" t="str">
            <v>Klamath Falls Opns</v>
          </cell>
          <cell r="G187" t="str">
            <v>I</v>
          </cell>
          <cell r="H187" t="str">
            <v>8420</v>
          </cell>
          <cell r="I187">
            <v>30.27</v>
          </cell>
        </row>
        <row r="188">
          <cell r="D188" t="str">
            <v>00004222</v>
          </cell>
          <cell r="E188" t="str">
            <v>Lineman/Jmn</v>
          </cell>
          <cell r="F188" t="str">
            <v>Grants Pass Opns Ctr-Garage</v>
          </cell>
          <cell r="G188" t="str">
            <v>I</v>
          </cell>
          <cell r="H188" t="str">
            <v>8420</v>
          </cell>
          <cell r="I188">
            <v>30.27</v>
          </cell>
        </row>
        <row r="189">
          <cell r="D189" t="str">
            <v>00004222</v>
          </cell>
          <cell r="E189" t="str">
            <v>Lineman/Jmn</v>
          </cell>
          <cell r="F189" t="str">
            <v>Klamath Falls Opns</v>
          </cell>
          <cell r="G189" t="str">
            <v>I</v>
          </cell>
          <cell r="H189" t="str">
            <v>8420</v>
          </cell>
          <cell r="I189">
            <v>30.27</v>
          </cell>
        </row>
        <row r="190">
          <cell r="D190" t="str">
            <v>00004222</v>
          </cell>
          <cell r="E190" t="str">
            <v>Lineman/Jmn</v>
          </cell>
          <cell r="F190" t="str">
            <v>Grape Street Ofc-Svc Ctr Ops</v>
          </cell>
          <cell r="G190" t="str">
            <v>I</v>
          </cell>
          <cell r="H190" t="str">
            <v>8420</v>
          </cell>
          <cell r="I190">
            <v>30.27</v>
          </cell>
        </row>
        <row r="191">
          <cell r="D191" t="str">
            <v>00004222</v>
          </cell>
          <cell r="E191" t="str">
            <v>Lineman/Jmn</v>
          </cell>
          <cell r="F191" t="str">
            <v>Roseburg Cust Svc Cntr</v>
          </cell>
          <cell r="G191" t="str">
            <v>I</v>
          </cell>
          <cell r="H191" t="str">
            <v>8420</v>
          </cell>
          <cell r="I191">
            <v>30.27</v>
          </cell>
        </row>
        <row r="192">
          <cell r="D192" t="str">
            <v>00004222</v>
          </cell>
          <cell r="E192" t="str">
            <v>Lineman/Jmn</v>
          </cell>
          <cell r="F192" t="str">
            <v>Roseburg Cust Svc Cntr</v>
          </cell>
          <cell r="G192" t="str">
            <v>I</v>
          </cell>
          <cell r="H192" t="str">
            <v>8420</v>
          </cell>
          <cell r="I192">
            <v>30.27</v>
          </cell>
        </row>
        <row r="193">
          <cell r="D193" t="str">
            <v>00004222</v>
          </cell>
          <cell r="E193" t="str">
            <v>Lineman/Jmn</v>
          </cell>
          <cell r="F193" t="str">
            <v>Willamette Ops</v>
          </cell>
          <cell r="G193" t="str">
            <v>I</v>
          </cell>
          <cell r="H193" t="str">
            <v>8420</v>
          </cell>
          <cell r="I193">
            <v>30.27</v>
          </cell>
        </row>
        <row r="194">
          <cell r="D194" t="str">
            <v>00004222</v>
          </cell>
          <cell r="E194" t="str">
            <v>Lineman/Jmn</v>
          </cell>
          <cell r="F194" t="str">
            <v>Willamette Ops</v>
          </cell>
          <cell r="G194" t="str">
            <v>I</v>
          </cell>
          <cell r="H194" t="str">
            <v>8420</v>
          </cell>
          <cell r="I194">
            <v>30.27</v>
          </cell>
        </row>
        <row r="195">
          <cell r="D195" t="str">
            <v>00004222</v>
          </cell>
          <cell r="E195" t="str">
            <v>Lineman/Jmn</v>
          </cell>
          <cell r="F195" t="str">
            <v>Willamette Ops</v>
          </cell>
          <cell r="G195" t="str">
            <v>I</v>
          </cell>
          <cell r="H195" t="str">
            <v>8420</v>
          </cell>
          <cell r="I195">
            <v>30.27</v>
          </cell>
        </row>
        <row r="196">
          <cell r="D196" t="str">
            <v>00004222</v>
          </cell>
          <cell r="E196" t="str">
            <v>Lineman/Jmn</v>
          </cell>
          <cell r="F196" t="str">
            <v>Grape Street Ofc</v>
          </cell>
          <cell r="G196" t="str">
            <v>I</v>
          </cell>
          <cell r="H196" t="str">
            <v>8420</v>
          </cell>
          <cell r="I196">
            <v>30.27</v>
          </cell>
        </row>
        <row r="197">
          <cell r="D197" t="str">
            <v>00004222</v>
          </cell>
          <cell r="E197" t="str">
            <v>Lineman/Jmn</v>
          </cell>
          <cell r="F197" t="str">
            <v>Grape Street Ofc-Svc Ctr Ops</v>
          </cell>
          <cell r="G197" t="str">
            <v>I</v>
          </cell>
          <cell r="H197" t="str">
            <v>8420</v>
          </cell>
          <cell r="I197">
            <v>30.27</v>
          </cell>
        </row>
        <row r="198">
          <cell r="D198" t="str">
            <v>00004222</v>
          </cell>
          <cell r="E198" t="str">
            <v>Lineman/Jmn</v>
          </cell>
          <cell r="F198" t="str">
            <v>Willamette Ops</v>
          </cell>
          <cell r="G198" t="str">
            <v>I</v>
          </cell>
          <cell r="H198" t="str">
            <v>8420</v>
          </cell>
          <cell r="I198">
            <v>30.27</v>
          </cell>
        </row>
        <row r="199">
          <cell r="D199" t="str">
            <v>00004222</v>
          </cell>
          <cell r="E199" t="str">
            <v>Lineman/Jmn</v>
          </cell>
          <cell r="F199" t="str">
            <v>Willamette Ops</v>
          </cell>
          <cell r="G199" t="str">
            <v>I</v>
          </cell>
          <cell r="H199" t="str">
            <v>8420</v>
          </cell>
          <cell r="I199">
            <v>30.27</v>
          </cell>
        </row>
        <row r="200">
          <cell r="D200" t="str">
            <v>00004222</v>
          </cell>
          <cell r="E200" t="str">
            <v>Lineman/Jmn</v>
          </cell>
          <cell r="F200" t="str">
            <v>Willamette Ops</v>
          </cell>
          <cell r="G200" t="str">
            <v>I</v>
          </cell>
          <cell r="H200" t="str">
            <v>8420</v>
          </cell>
          <cell r="I200">
            <v>30.27</v>
          </cell>
        </row>
        <row r="201">
          <cell r="D201" t="str">
            <v>00004222</v>
          </cell>
          <cell r="E201" t="str">
            <v>Lineman/Jmn</v>
          </cell>
          <cell r="F201" t="str">
            <v>Yreka Office</v>
          </cell>
          <cell r="G201" t="str">
            <v>I</v>
          </cell>
          <cell r="H201" t="str">
            <v>8420</v>
          </cell>
          <cell r="I201">
            <v>30.27</v>
          </cell>
        </row>
        <row r="202">
          <cell r="D202" t="str">
            <v>00004222</v>
          </cell>
          <cell r="E202" t="str">
            <v>Lineman/Jmn</v>
          </cell>
          <cell r="F202" t="str">
            <v>Willamette Ops</v>
          </cell>
          <cell r="G202" t="str">
            <v>I</v>
          </cell>
          <cell r="H202" t="str">
            <v>8420</v>
          </cell>
          <cell r="I202">
            <v>30.27</v>
          </cell>
        </row>
        <row r="203">
          <cell r="D203" t="str">
            <v>00004222</v>
          </cell>
          <cell r="E203" t="str">
            <v>Lineman/Jmn</v>
          </cell>
          <cell r="F203" t="str">
            <v>Roseburg Cust Svc Cntr</v>
          </cell>
          <cell r="G203" t="str">
            <v>I</v>
          </cell>
          <cell r="H203" t="str">
            <v>8420</v>
          </cell>
          <cell r="I203">
            <v>30.27</v>
          </cell>
        </row>
        <row r="204">
          <cell r="D204" t="str">
            <v>00004222</v>
          </cell>
          <cell r="E204" t="str">
            <v>Lineman/Jmn</v>
          </cell>
          <cell r="F204" t="str">
            <v>Grants Pass Opns Ctr-Garage</v>
          </cell>
          <cell r="G204" t="str">
            <v>I</v>
          </cell>
          <cell r="H204" t="str">
            <v>8420</v>
          </cell>
          <cell r="I204">
            <v>30.27</v>
          </cell>
        </row>
        <row r="205">
          <cell r="D205" t="str">
            <v>00004222</v>
          </cell>
          <cell r="E205" t="str">
            <v>Lineman/Jmn</v>
          </cell>
          <cell r="F205" t="str">
            <v>Willamette Ops</v>
          </cell>
          <cell r="G205" t="str">
            <v>I</v>
          </cell>
          <cell r="H205" t="str">
            <v>8420</v>
          </cell>
          <cell r="I205">
            <v>30.27</v>
          </cell>
        </row>
        <row r="206">
          <cell r="D206" t="str">
            <v>00004222</v>
          </cell>
          <cell r="E206" t="str">
            <v>Lineman/Jmn</v>
          </cell>
          <cell r="F206" t="str">
            <v>Cottage Grove Office</v>
          </cell>
          <cell r="G206" t="str">
            <v>I</v>
          </cell>
          <cell r="H206" t="str">
            <v>8420</v>
          </cell>
          <cell r="I206">
            <v>30.27</v>
          </cell>
        </row>
        <row r="207">
          <cell r="D207" t="str">
            <v>00004222</v>
          </cell>
          <cell r="E207" t="str">
            <v>Lineman/Jmn</v>
          </cell>
          <cell r="F207" t="str">
            <v>Willamette Ops</v>
          </cell>
          <cell r="G207" t="str">
            <v>I</v>
          </cell>
          <cell r="H207" t="str">
            <v>8420</v>
          </cell>
          <cell r="I207">
            <v>30.27</v>
          </cell>
        </row>
        <row r="208">
          <cell r="D208" t="str">
            <v>00004222</v>
          </cell>
          <cell r="E208" t="str">
            <v>Lineman/Jmn</v>
          </cell>
          <cell r="F208" t="str">
            <v>Grape Street Ofc-Medford Power</v>
          </cell>
          <cell r="G208" t="str">
            <v>I</v>
          </cell>
          <cell r="H208" t="str">
            <v>8420</v>
          </cell>
          <cell r="I208">
            <v>30.27</v>
          </cell>
        </row>
        <row r="209">
          <cell r="D209" t="str">
            <v>00004222</v>
          </cell>
          <cell r="E209" t="str">
            <v>Lineman/Jmn</v>
          </cell>
          <cell r="F209" t="str">
            <v>Roseburg Cust Svc Cntr</v>
          </cell>
          <cell r="G209" t="str">
            <v>I</v>
          </cell>
          <cell r="H209" t="str">
            <v>8420</v>
          </cell>
          <cell r="I209">
            <v>30.27</v>
          </cell>
        </row>
        <row r="210">
          <cell r="D210" t="str">
            <v>00004222</v>
          </cell>
          <cell r="E210" t="str">
            <v>Lineman/Jmn</v>
          </cell>
          <cell r="F210" t="str">
            <v>Grants Pass Opns Ctr-Garage</v>
          </cell>
          <cell r="G210" t="str">
            <v>I</v>
          </cell>
          <cell r="H210" t="str">
            <v>8420</v>
          </cell>
          <cell r="I210">
            <v>30.27</v>
          </cell>
        </row>
        <row r="211">
          <cell r="D211" t="str">
            <v>00004222</v>
          </cell>
          <cell r="E211" t="str">
            <v>Lineman/Jmn</v>
          </cell>
          <cell r="F211" t="str">
            <v>Willamette Ops</v>
          </cell>
          <cell r="G211" t="str">
            <v>I</v>
          </cell>
          <cell r="H211" t="str">
            <v>8420</v>
          </cell>
          <cell r="I211">
            <v>30.27</v>
          </cell>
        </row>
        <row r="212">
          <cell r="D212" t="str">
            <v>00004222</v>
          </cell>
          <cell r="E212" t="str">
            <v>Lineman/Jmn</v>
          </cell>
          <cell r="F212" t="str">
            <v>Grants Pass Opns Ctr</v>
          </cell>
          <cell r="G212" t="str">
            <v>I</v>
          </cell>
          <cell r="H212" t="str">
            <v>8420</v>
          </cell>
          <cell r="I212">
            <v>30.27</v>
          </cell>
        </row>
        <row r="213">
          <cell r="D213" t="str">
            <v>00004222</v>
          </cell>
          <cell r="E213" t="str">
            <v>Lineman/Jmn</v>
          </cell>
          <cell r="F213" t="str">
            <v>Willamette Ops</v>
          </cell>
          <cell r="G213" t="str">
            <v>I</v>
          </cell>
          <cell r="H213" t="str">
            <v>8420</v>
          </cell>
          <cell r="I213">
            <v>30.27</v>
          </cell>
        </row>
        <row r="214">
          <cell r="D214" t="str">
            <v>00004222</v>
          </cell>
          <cell r="E214" t="str">
            <v>Lineman/Jmn</v>
          </cell>
          <cell r="F214" t="str">
            <v>Grape Street Ofc-Svc Ctr Ops</v>
          </cell>
          <cell r="G214" t="str">
            <v>I</v>
          </cell>
          <cell r="H214" t="str">
            <v>8420</v>
          </cell>
          <cell r="I214">
            <v>30.27</v>
          </cell>
        </row>
        <row r="215">
          <cell r="D215" t="str">
            <v>00004222</v>
          </cell>
          <cell r="E215" t="str">
            <v>Lineman/Jmn</v>
          </cell>
          <cell r="F215" t="str">
            <v>Mt. Shasta Office</v>
          </cell>
          <cell r="G215" t="str">
            <v>I</v>
          </cell>
          <cell r="H215" t="str">
            <v>8420</v>
          </cell>
          <cell r="I215">
            <v>30.27</v>
          </cell>
        </row>
        <row r="216">
          <cell r="D216" t="str">
            <v>00004222</v>
          </cell>
          <cell r="E216" t="str">
            <v>Lineman/Jmn</v>
          </cell>
          <cell r="F216" t="str">
            <v>Mt. Shasta Office</v>
          </cell>
          <cell r="G216" t="str">
            <v>I</v>
          </cell>
          <cell r="H216" t="str">
            <v>8420</v>
          </cell>
          <cell r="I216">
            <v>30.27</v>
          </cell>
        </row>
        <row r="217">
          <cell r="D217" t="str">
            <v>00004222</v>
          </cell>
          <cell r="E217" t="str">
            <v>Lineman/Jmn</v>
          </cell>
          <cell r="F217" t="str">
            <v>Grants Pass Opns Ctr-Garage</v>
          </cell>
          <cell r="G217" t="str">
            <v>I</v>
          </cell>
          <cell r="H217" t="str">
            <v>8420</v>
          </cell>
          <cell r="I217">
            <v>30.27</v>
          </cell>
        </row>
        <row r="218">
          <cell r="D218" t="str">
            <v>00004222</v>
          </cell>
          <cell r="E218" t="str">
            <v>Lineman/Jmn</v>
          </cell>
          <cell r="F218" t="str">
            <v>Yreka Office</v>
          </cell>
          <cell r="G218" t="str">
            <v>I</v>
          </cell>
          <cell r="H218" t="str">
            <v>8420</v>
          </cell>
          <cell r="I218">
            <v>30.27</v>
          </cell>
        </row>
        <row r="219">
          <cell r="D219" t="str">
            <v>00004222</v>
          </cell>
          <cell r="E219" t="str">
            <v>Lineman/Jmn</v>
          </cell>
          <cell r="F219" t="str">
            <v>Crescent City Office</v>
          </cell>
          <cell r="G219" t="str">
            <v>I</v>
          </cell>
          <cell r="H219" t="str">
            <v>8420</v>
          </cell>
          <cell r="I219">
            <v>30.27</v>
          </cell>
        </row>
        <row r="220">
          <cell r="D220" t="str">
            <v>00004222</v>
          </cell>
          <cell r="E220" t="str">
            <v>Lineman/Jmn</v>
          </cell>
          <cell r="F220" t="str">
            <v>Grants Pass Opns Ctr</v>
          </cell>
          <cell r="G220" t="str">
            <v>I</v>
          </cell>
          <cell r="H220" t="str">
            <v>8420</v>
          </cell>
          <cell r="I220">
            <v>30.27</v>
          </cell>
        </row>
        <row r="221">
          <cell r="D221" t="str">
            <v>00004222</v>
          </cell>
          <cell r="E221" t="str">
            <v>Lineman/Jmn</v>
          </cell>
          <cell r="F221" t="str">
            <v>Crescent City Office</v>
          </cell>
          <cell r="G221" t="str">
            <v>I</v>
          </cell>
          <cell r="H221" t="str">
            <v>8420</v>
          </cell>
          <cell r="I221">
            <v>30.27</v>
          </cell>
        </row>
        <row r="222">
          <cell r="D222" t="str">
            <v>00004222</v>
          </cell>
          <cell r="E222" t="str">
            <v>Lineman/Jmn</v>
          </cell>
          <cell r="F222" t="str">
            <v>Willamette Ops</v>
          </cell>
          <cell r="G222" t="str">
            <v>I</v>
          </cell>
          <cell r="H222" t="str">
            <v>8420</v>
          </cell>
          <cell r="I222">
            <v>30.27</v>
          </cell>
        </row>
        <row r="223">
          <cell r="D223" t="str">
            <v>00004222</v>
          </cell>
          <cell r="E223" t="str">
            <v>Lineman/Jmn</v>
          </cell>
          <cell r="F223" t="str">
            <v>Grants Pass Opns Ctr-Garage</v>
          </cell>
          <cell r="G223" t="str">
            <v>I</v>
          </cell>
          <cell r="H223" t="str">
            <v>8420</v>
          </cell>
          <cell r="I223">
            <v>30.27</v>
          </cell>
        </row>
        <row r="224">
          <cell r="D224" t="str">
            <v>00004222</v>
          </cell>
          <cell r="E224" t="str">
            <v>Lineman/Jmn</v>
          </cell>
          <cell r="F224" t="str">
            <v>Yreka Office - Offices</v>
          </cell>
          <cell r="G224" t="str">
            <v>I</v>
          </cell>
          <cell r="H224" t="str">
            <v>8420</v>
          </cell>
          <cell r="I224">
            <v>30.27</v>
          </cell>
        </row>
        <row r="225">
          <cell r="D225" t="str">
            <v>00004222</v>
          </cell>
          <cell r="E225" t="str">
            <v>Lineman/Jmn</v>
          </cell>
          <cell r="F225" t="str">
            <v>Grape Street Ofc-Svc Ctr Ops</v>
          </cell>
          <cell r="G225" t="str">
            <v>I</v>
          </cell>
          <cell r="H225" t="str">
            <v>8420</v>
          </cell>
          <cell r="I225">
            <v>30.27</v>
          </cell>
        </row>
        <row r="226">
          <cell r="D226" t="str">
            <v>00004222</v>
          </cell>
          <cell r="E226" t="str">
            <v>Lineman/Jmn</v>
          </cell>
          <cell r="F226" t="str">
            <v>Yreka Office - Offices</v>
          </cell>
          <cell r="G226" t="str">
            <v>I</v>
          </cell>
          <cell r="H226" t="str">
            <v>8420</v>
          </cell>
          <cell r="I226">
            <v>30.27</v>
          </cell>
        </row>
        <row r="227">
          <cell r="D227" t="str">
            <v>00004222</v>
          </cell>
          <cell r="E227" t="str">
            <v>Lineman/Jmn</v>
          </cell>
          <cell r="F227" t="str">
            <v>Grape Street Ofc-Svc Ctr Ops</v>
          </cell>
          <cell r="G227" t="str">
            <v>I</v>
          </cell>
          <cell r="H227" t="str">
            <v>8420</v>
          </cell>
          <cell r="I227">
            <v>30.27</v>
          </cell>
        </row>
        <row r="228">
          <cell r="D228" t="str">
            <v>00004222</v>
          </cell>
          <cell r="E228" t="str">
            <v>Lineman/Jmn</v>
          </cell>
          <cell r="F228" t="str">
            <v>Grape Street Ofc-Svc Ctr Ops</v>
          </cell>
          <cell r="G228" t="str">
            <v>I</v>
          </cell>
          <cell r="H228" t="str">
            <v>8420</v>
          </cell>
          <cell r="I228">
            <v>30.27</v>
          </cell>
        </row>
        <row r="229">
          <cell r="D229" t="str">
            <v>00004222</v>
          </cell>
          <cell r="E229" t="str">
            <v>Lineman/Jmn</v>
          </cell>
          <cell r="F229" t="str">
            <v>Grants Pass Opns Ctr-Garage</v>
          </cell>
          <cell r="G229" t="str">
            <v>I</v>
          </cell>
          <cell r="H229" t="str">
            <v>8420</v>
          </cell>
          <cell r="I229">
            <v>30.27</v>
          </cell>
        </row>
        <row r="230">
          <cell r="D230" t="str">
            <v>00004222</v>
          </cell>
          <cell r="E230" t="str">
            <v>Lineman/Jmn</v>
          </cell>
          <cell r="F230" t="str">
            <v>Grape Street Ofc-Svc Ctr Ops</v>
          </cell>
          <cell r="G230" t="str">
            <v>I</v>
          </cell>
          <cell r="H230" t="str">
            <v>8420</v>
          </cell>
          <cell r="I230">
            <v>30.27</v>
          </cell>
        </row>
        <row r="231">
          <cell r="D231" t="str">
            <v>00004222</v>
          </cell>
          <cell r="E231" t="str">
            <v>Lineman/Jmn</v>
          </cell>
          <cell r="F231" t="str">
            <v>Grape Street Ofc-Svc Ctr Ops</v>
          </cell>
          <cell r="G231" t="str">
            <v>I</v>
          </cell>
          <cell r="H231" t="str">
            <v>8420</v>
          </cell>
          <cell r="I231">
            <v>30.27</v>
          </cell>
        </row>
        <row r="232">
          <cell r="D232" t="str">
            <v>00004222</v>
          </cell>
          <cell r="E232" t="str">
            <v>Lineman/Jmn</v>
          </cell>
          <cell r="F232" t="str">
            <v>Roseburg Cust Svc Cntr</v>
          </cell>
          <cell r="G232" t="str">
            <v>I</v>
          </cell>
          <cell r="H232" t="str">
            <v>8420</v>
          </cell>
          <cell r="I232">
            <v>30.27</v>
          </cell>
        </row>
        <row r="233">
          <cell r="D233" t="str">
            <v>00004222</v>
          </cell>
          <cell r="E233" t="str">
            <v>Lineman/Jmn</v>
          </cell>
          <cell r="F233" t="str">
            <v>Willamette Ops</v>
          </cell>
          <cell r="G233" t="str">
            <v>I</v>
          </cell>
          <cell r="H233" t="str">
            <v>8420</v>
          </cell>
          <cell r="I233">
            <v>30.27</v>
          </cell>
        </row>
        <row r="234">
          <cell r="D234" t="str">
            <v>00004222</v>
          </cell>
          <cell r="E234" t="str">
            <v>Lineman/Jmn</v>
          </cell>
          <cell r="F234" t="str">
            <v>Klamath Falls Opns-Garage</v>
          </cell>
          <cell r="G234" t="str">
            <v>I</v>
          </cell>
          <cell r="H234" t="str">
            <v>8420</v>
          </cell>
          <cell r="I234">
            <v>30.27</v>
          </cell>
        </row>
        <row r="235">
          <cell r="D235" t="str">
            <v>00004222</v>
          </cell>
          <cell r="E235" t="str">
            <v>Lineman/Jmn</v>
          </cell>
          <cell r="F235" t="str">
            <v>Klamath Falls Opns-Garage</v>
          </cell>
          <cell r="G235" t="str">
            <v>I</v>
          </cell>
          <cell r="H235" t="str">
            <v>8420</v>
          </cell>
          <cell r="I235">
            <v>30.27</v>
          </cell>
        </row>
        <row r="236">
          <cell r="D236" t="str">
            <v>00004222</v>
          </cell>
          <cell r="E236" t="str">
            <v>Lineman/Jmn</v>
          </cell>
          <cell r="F236" t="str">
            <v>Willamette Ops</v>
          </cell>
          <cell r="G236" t="str">
            <v>I</v>
          </cell>
          <cell r="H236" t="str">
            <v>8420</v>
          </cell>
          <cell r="I236">
            <v>30.27</v>
          </cell>
        </row>
        <row r="237">
          <cell r="D237" t="str">
            <v>00004222</v>
          </cell>
          <cell r="E237" t="str">
            <v>Lineman/Jmn</v>
          </cell>
          <cell r="F237" t="str">
            <v>Lakeview Oper Ctr</v>
          </cell>
          <cell r="G237" t="str">
            <v>I</v>
          </cell>
          <cell r="H237" t="str">
            <v>8420</v>
          </cell>
          <cell r="I237">
            <v>30.27</v>
          </cell>
        </row>
        <row r="238">
          <cell r="D238" t="str">
            <v>00004222</v>
          </cell>
          <cell r="E238" t="str">
            <v>Lineman/Jmn</v>
          </cell>
          <cell r="F238" t="str">
            <v>Grants Pass Opns Ctr</v>
          </cell>
          <cell r="G238" t="str">
            <v>I</v>
          </cell>
          <cell r="H238" t="str">
            <v>8420</v>
          </cell>
          <cell r="I238">
            <v>30.27</v>
          </cell>
        </row>
        <row r="239">
          <cell r="D239" t="str">
            <v>00004222</v>
          </cell>
          <cell r="E239" t="str">
            <v>Lineman/Jmn</v>
          </cell>
          <cell r="F239" t="str">
            <v>Yreka Office - Offices</v>
          </cell>
          <cell r="G239" t="str">
            <v>I</v>
          </cell>
          <cell r="H239" t="str">
            <v>8420</v>
          </cell>
          <cell r="I239">
            <v>30.27</v>
          </cell>
        </row>
        <row r="240">
          <cell r="D240" t="str">
            <v>00004222</v>
          </cell>
          <cell r="E240" t="str">
            <v>Lineman/Jmn</v>
          </cell>
          <cell r="F240" t="str">
            <v>Willamette Ops</v>
          </cell>
          <cell r="G240" t="str">
            <v>I</v>
          </cell>
          <cell r="H240" t="str">
            <v>8420</v>
          </cell>
          <cell r="I240">
            <v>30.27</v>
          </cell>
        </row>
        <row r="241">
          <cell r="D241" t="str">
            <v>00004222</v>
          </cell>
          <cell r="E241" t="str">
            <v>Lineman/Jmn</v>
          </cell>
          <cell r="F241" t="str">
            <v>Klamath Falls Opns-Garage</v>
          </cell>
          <cell r="G241" t="str">
            <v>I</v>
          </cell>
          <cell r="H241" t="str">
            <v>8420</v>
          </cell>
          <cell r="I241">
            <v>30.27</v>
          </cell>
        </row>
        <row r="242">
          <cell r="D242" t="str">
            <v>00004222</v>
          </cell>
          <cell r="E242" t="str">
            <v>Lineman/Jmn</v>
          </cell>
          <cell r="F242" t="str">
            <v>Yreka Office</v>
          </cell>
          <cell r="G242" t="str">
            <v>I</v>
          </cell>
          <cell r="H242" t="str">
            <v>8420</v>
          </cell>
          <cell r="I242">
            <v>30.27</v>
          </cell>
        </row>
        <row r="243">
          <cell r="D243" t="str">
            <v>00004222</v>
          </cell>
          <cell r="E243" t="str">
            <v>Lineman/Jmn</v>
          </cell>
          <cell r="F243" t="str">
            <v>Willamette Ops</v>
          </cell>
          <cell r="G243" t="str">
            <v>I</v>
          </cell>
          <cell r="H243" t="str">
            <v>8420</v>
          </cell>
          <cell r="I243">
            <v>30.27</v>
          </cell>
        </row>
        <row r="244">
          <cell r="D244" t="str">
            <v>00004222</v>
          </cell>
          <cell r="E244" t="str">
            <v>Lineman/Jmn</v>
          </cell>
          <cell r="F244" t="str">
            <v>Klamath Falls Opns-Garage</v>
          </cell>
          <cell r="G244" t="str">
            <v>I</v>
          </cell>
          <cell r="H244" t="str">
            <v>8420</v>
          </cell>
          <cell r="I244">
            <v>30.27</v>
          </cell>
        </row>
        <row r="245">
          <cell r="D245" t="str">
            <v>00004222</v>
          </cell>
          <cell r="E245" t="str">
            <v>Lineman/Jmn</v>
          </cell>
          <cell r="F245" t="str">
            <v>Grape Street Ofc-Svc Ctr Ops</v>
          </cell>
          <cell r="G245" t="str">
            <v>I</v>
          </cell>
          <cell r="H245" t="str">
            <v>8420</v>
          </cell>
          <cell r="I245">
            <v>30.27</v>
          </cell>
        </row>
        <row r="246">
          <cell r="D246" t="str">
            <v>00004222</v>
          </cell>
          <cell r="E246" t="str">
            <v>Lineman/Jmn</v>
          </cell>
          <cell r="F246" t="str">
            <v>Roseburg Cust Svc Cntr</v>
          </cell>
          <cell r="G246" t="str">
            <v>I</v>
          </cell>
          <cell r="H246" t="str">
            <v>8420</v>
          </cell>
          <cell r="I246">
            <v>30.27</v>
          </cell>
        </row>
        <row r="247">
          <cell r="D247" t="str">
            <v>00004222</v>
          </cell>
          <cell r="E247" t="str">
            <v>Lineman/Jmn</v>
          </cell>
          <cell r="F247" t="str">
            <v>Grants Pass Opns Ctr-Garage</v>
          </cell>
          <cell r="G247" t="str">
            <v>I</v>
          </cell>
          <cell r="H247" t="str">
            <v>8420</v>
          </cell>
          <cell r="I247">
            <v>30.27</v>
          </cell>
        </row>
        <row r="248">
          <cell r="D248" t="str">
            <v>00004222</v>
          </cell>
          <cell r="E248" t="str">
            <v>Lineman/Jmn</v>
          </cell>
          <cell r="F248" t="str">
            <v>Grants Pass Opns Ctr-Garage</v>
          </cell>
          <cell r="G248" t="str">
            <v>I</v>
          </cell>
          <cell r="H248" t="str">
            <v>8420</v>
          </cell>
          <cell r="I248">
            <v>30.27</v>
          </cell>
        </row>
        <row r="249">
          <cell r="D249" t="str">
            <v>00004222</v>
          </cell>
          <cell r="E249" t="str">
            <v>Lineman/Jmn</v>
          </cell>
          <cell r="F249" t="str">
            <v>Roseburg Cust Svc Cntr</v>
          </cell>
          <cell r="G249" t="str">
            <v>I</v>
          </cell>
          <cell r="H249" t="str">
            <v>8420</v>
          </cell>
          <cell r="I249">
            <v>30.27</v>
          </cell>
        </row>
        <row r="250">
          <cell r="D250" t="str">
            <v>00004222</v>
          </cell>
          <cell r="E250" t="str">
            <v>Lineman/Jmn</v>
          </cell>
          <cell r="F250" t="str">
            <v>Grape Street Ofc-Svc Ctr Ops</v>
          </cell>
          <cell r="G250" t="str">
            <v>I</v>
          </cell>
          <cell r="H250" t="str">
            <v>8420</v>
          </cell>
          <cell r="I250">
            <v>30.27</v>
          </cell>
        </row>
        <row r="251">
          <cell r="D251" t="str">
            <v>00004222</v>
          </cell>
          <cell r="E251" t="str">
            <v>Lineman/Jmn</v>
          </cell>
          <cell r="F251" t="str">
            <v>Yreka Office</v>
          </cell>
          <cell r="G251" t="str">
            <v>I</v>
          </cell>
          <cell r="H251" t="str">
            <v>8420</v>
          </cell>
          <cell r="I251">
            <v>30.27</v>
          </cell>
        </row>
        <row r="252">
          <cell r="D252" t="str">
            <v>00004222</v>
          </cell>
          <cell r="E252" t="str">
            <v>Lineman/Jmn</v>
          </cell>
          <cell r="F252" t="str">
            <v>Klamath Falls Opns-Garage</v>
          </cell>
          <cell r="G252" t="str">
            <v>I</v>
          </cell>
          <cell r="H252" t="str">
            <v>8420</v>
          </cell>
          <cell r="I252">
            <v>30.27</v>
          </cell>
        </row>
        <row r="253">
          <cell r="D253" t="str">
            <v>00004222</v>
          </cell>
          <cell r="E253" t="str">
            <v>Lineman/Jmn</v>
          </cell>
          <cell r="F253" t="str">
            <v>Willamette Ops</v>
          </cell>
          <cell r="G253" t="str">
            <v>I</v>
          </cell>
          <cell r="H253" t="str">
            <v>8420</v>
          </cell>
          <cell r="I253">
            <v>30.27</v>
          </cell>
        </row>
        <row r="254">
          <cell r="D254" t="str">
            <v>00004222</v>
          </cell>
          <cell r="E254" t="str">
            <v>Lineman/Jmn</v>
          </cell>
          <cell r="F254" t="str">
            <v>Klamath Falls Opns</v>
          </cell>
          <cell r="G254" t="str">
            <v>I</v>
          </cell>
          <cell r="H254" t="str">
            <v>8420</v>
          </cell>
          <cell r="I254">
            <v>30.27</v>
          </cell>
        </row>
        <row r="255">
          <cell r="D255" t="str">
            <v>00004222</v>
          </cell>
          <cell r="E255" t="str">
            <v>Lineman/Jmn</v>
          </cell>
          <cell r="F255" t="str">
            <v>Grape Street Ofc-Svc Ctr Ops</v>
          </cell>
          <cell r="G255" t="str">
            <v>I</v>
          </cell>
          <cell r="H255" t="str">
            <v>8420</v>
          </cell>
          <cell r="I255">
            <v>30.27</v>
          </cell>
        </row>
        <row r="256">
          <cell r="D256" t="str">
            <v>00004222</v>
          </cell>
          <cell r="E256" t="str">
            <v>Lineman/Jmn</v>
          </cell>
          <cell r="F256" t="str">
            <v>Grape Street Ofc-Svc Ctr Ops</v>
          </cell>
          <cell r="G256" t="str">
            <v>I</v>
          </cell>
          <cell r="H256" t="str">
            <v>8420</v>
          </cell>
          <cell r="I256">
            <v>30.27</v>
          </cell>
        </row>
        <row r="257">
          <cell r="D257" t="str">
            <v>00004222</v>
          </cell>
          <cell r="E257" t="str">
            <v>Lineman/Jmn</v>
          </cell>
          <cell r="F257" t="str">
            <v>Grape Street Ofc-Svc Ctr Ops</v>
          </cell>
          <cell r="G257" t="str">
            <v>I</v>
          </cell>
          <cell r="H257" t="str">
            <v>8420</v>
          </cell>
          <cell r="I257">
            <v>30.27</v>
          </cell>
        </row>
        <row r="258">
          <cell r="D258" t="str">
            <v>00004222</v>
          </cell>
          <cell r="E258" t="str">
            <v>Lineman/Jmn</v>
          </cell>
          <cell r="F258" t="str">
            <v>Roseburg Cust Svc Cntr</v>
          </cell>
          <cell r="G258" t="str">
            <v>I</v>
          </cell>
          <cell r="H258" t="str">
            <v>8420</v>
          </cell>
          <cell r="I258">
            <v>30.27</v>
          </cell>
        </row>
        <row r="259">
          <cell r="D259" t="str">
            <v>00004222</v>
          </cell>
          <cell r="E259" t="str">
            <v>Lineman/Jmn</v>
          </cell>
          <cell r="F259" t="str">
            <v>Willamette Ops</v>
          </cell>
          <cell r="G259" t="str">
            <v>I</v>
          </cell>
          <cell r="H259" t="str">
            <v>8420</v>
          </cell>
          <cell r="I259">
            <v>30.27</v>
          </cell>
        </row>
        <row r="260">
          <cell r="D260" t="str">
            <v>00004222</v>
          </cell>
          <cell r="E260" t="str">
            <v>Lineman/Jmn</v>
          </cell>
          <cell r="F260" t="str">
            <v>Klamath Falls Opns-Garage</v>
          </cell>
          <cell r="G260" t="str">
            <v>I</v>
          </cell>
          <cell r="H260" t="str">
            <v>8420</v>
          </cell>
          <cell r="I260">
            <v>30.27</v>
          </cell>
        </row>
        <row r="261">
          <cell r="D261" t="str">
            <v>00004222</v>
          </cell>
          <cell r="E261" t="str">
            <v>Lineman/Jmn</v>
          </cell>
          <cell r="F261" t="str">
            <v>Yreka Office</v>
          </cell>
          <cell r="G261" t="str">
            <v>I</v>
          </cell>
          <cell r="H261" t="str">
            <v>8420</v>
          </cell>
          <cell r="I261">
            <v>30.27</v>
          </cell>
        </row>
        <row r="262">
          <cell r="D262" t="str">
            <v>00004222</v>
          </cell>
          <cell r="E262" t="str">
            <v>Lineman/Jmn</v>
          </cell>
          <cell r="F262" t="str">
            <v>Willamette Ops</v>
          </cell>
          <cell r="G262" t="str">
            <v>I</v>
          </cell>
          <cell r="H262" t="str">
            <v>9164</v>
          </cell>
          <cell r="I262">
            <v>29.31</v>
          </cell>
        </row>
        <row r="263">
          <cell r="D263" t="str">
            <v>00004222 Count</v>
          </cell>
        </row>
        <row r="264">
          <cell r="D264" t="str">
            <v>00008868</v>
          </cell>
          <cell r="E264" t="str">
            <v>Logistics General Fmn</v>
          </cell>
          <cell r="F264" t="str">
            <v>Willamette Ops - StoreRm</v>
          </cell>
          <cell r="G264" t="str">
            <v>I</v>
          </cell>
          <cell r="H264" t="str">
            <v>8868</v>
          </cell>
          <cell r="I264">
            <v>28.88</v>
          </cell>
        </row>
        <row r="265">
          <cell r="D265" t="str">
            <v>00008868</v>
          </cell>
          <cell r="E265" t="str">
            <v>Logistics General Fmn</v>
          </cell>
          <cell r="F265" t="str">
            <v>Grape Street Ofc</v>
          </cell>
          <cell r="G265" t="str">
            <v>I</v>
          </cell>
          <cell r="H265" t="str">
            <v>8868</v>
          </cell>
          <cell r="I265">
            <v>28.88</v>
          </cell>
        </row>
        <row r="266">
          <cell r="D266" t="str">
            <v>00008868 Count</v>
          </cell>
        </row>
        <row r="267">
          <cell r="D267" t="str">
            <v>00006419</v>
          </cell>
          <cell r="E267" t="str">
            <v>Logistics Specialist</v>
          </cell>
          <cell r="F267" t="str">
            <v>Willamette Ops - StoreRm</v>
          </cell>
          <cell r="G267" t="str">
            <v>I</v>
          </cell>
          <cell r="H267" t="str">
            <v>6419</v>
          </cell>
          <cell r="I267">
            <v>24.68</v>
          </cell>
        </row>
        <row r="268">
          <cell r="D268" t="str">
            <v>00006419</v>
          </cell>
          <cell r="E268" t="str">
            <v>Logistics Specialist</v>
          </cell>
          <cell r="F268" t="str">
            <v>Grants Pass Opns Ctr-StoreRm</v>
          </cell>
          <cell r="G268" t="str">
            <v>I</v>
          </cell>
          <cell r="H268" t="str">
            <v>6419</v>
          </cell>
          <cell r="I268">
            <v>24.68</v>
          </cell>
        </row>
        <row r="269">
          <cell r="D269" t="str">
            <v>00006419</v>
          </cell>
          <cell r="E269" t="str">
            <v>Logistics Specialist</v>
          </cell>
          <cell r="F269" t="str">
            <v>Willamette Ops - StoreRm</v>
          </cell>
          <cell r="G269" t="str">
            <v>I</v>
          </cell>
          <cell r="H269" t="str">
            <v>6419</v>
          </cell>
          <cell r="I269">
            <v>24.68</v>
          </cell>
        </row>
        <row r="270">
          <cell r="D270" t="str">
            <v>00006419</v>
          </cell>
          <cell r="E270" t="str">
            <v>Logistics Specialist</v>
          </cell>
          <cell r="F270" t="str">
            <v>Grape Street Ofc-Svc Ctr Ops</v>
          </cell>
          <cell r="G270" t="str">
            <v>I</v>
          </cell>
          <cell r="H270" t="str">
            <v>6419</v>
          </cell>
          <cell r="I270">
            <v>24.68</v>
          </cell>
        </row>
        <row r="271">
          <cell r="D271" t="str">
            <v>00006419</v>
          </cell>
          <cell r="E271" t="str">
            <v>Logistics Specialist</v>
          </cell>
          <cell r="F271" t="str">
            <v>Grape Street Ofc</v>
          </cell>
          <cell r="G271" t="str">
            <v>I</v>
          </cell>
          <cell r="H271" t="str">
            <v>6419</v>
          </cell>
          <cell r="I271">
            <v>24.68</v>
          </cell>
        </row>
        <row r="272">
          <cell r="D272" t="str">
            <v>00006419</v>
          </cell>
          <cell r="E272" t="str">
            <v>Logistics Specialist</v>
          </cell>
          <cell r="F272" t="str">
            <v>Grape Street Ofc-Medford Power</v>
          </cell>
          <cell r="G272" t="str">
            <v>I</v>
          </cell>
          <cell r="H272" t="str">
            <v>6419</v>
          </cell>
          <cell r="I272">
            <v>24.68</v>
          </cell>
        </row>
        <row r="273">
          <cell r="D273" t="str">
            <v>00006419</v>
          </cell>
          <cell r="E273" t="str">
            <v>Logistics Specialist</v>
          </cell>
          <cell r="F273" t="str">
            <v>Grape Street Ofc</v>
          </cell>
          <cell r="G273" t="str">
            <v>I</v>
          </cell>
          <cell r="H273" t="str">
            <v>6419</v>
          </cell>
          <cell r="I273">
            <v>24.68</v>
          </cell>
        </row>
        <row r="274">
          <cell r="D274" t="str">
            <v>00006419</v>
          </cell>
          <cell r="E274" t="str">
            <v>Logistics Specialist</v>
          </cell>
          <cell r="F274" t="str">
            <v>Crescent City Office</v>
          </cell>
          <cell r="G274" t="str">
            <v>I</v>
          </cell>
          <cell r="H274" t="str">
            <v>6419</v>
          </cell>
          <cell r="I274">
            <v>24.68</v>
          </cell>
        </row>
        <row r="275">
          <cell r="D275" t="str">
            <v>00006419</v>
          </cell>
          <cell r="E275" t="str">
            <v>Logistics Specialist</v>
          </cell>
          <cell r="F275" t="str">
            <v>Willamette Ops - StoreRm</v>
          </cell>
          <cell r="G275" t="str">
            <v>I</v>
          </cell>
          <cell r="H275" t="str">
            <v>6419</v>
          </cell>
          <cell r="I275">
            <v>24.68</v>
          </cell>
        </row>
        <row r="276">
          <cell r="D276" t="str">
            <v>00006419</v>
          </cell>
          <cell r="E276" t="str">
            <v>Logistics Specialist</v>
          </cell>
          <cell r="F276" t="str">
            <v>Grape Street Ofc-Medford Power</v>
          </cell>
          <cell r="G276" t="str">
            <v>I</v>
          </cell>
          <cell r="H276" t="str">
            <v>6419</v>
          </cell>
          <cell r="I276">
            <v>24.68</v>
          </cell>
        </row>
        <row r="277">
          <cell r="D277" t="str">
            <v>00006419</v>
          </cell>
          <cell r="E277" t="str">
            <v>Logistics Specialist</v>
          </cell>
          <cell r="F277" t="str">
            <v>Roseburg Cust Svc Cntr</v>
          </cell>
          <cell r="G277" t="str">
            <v>I</v>
          </cell>
          <cell r="H277" t="str">
            <v>6419</v>
          </cell>
          <cell r="I277">
            <v>24.68</v>
          </cell>
        </row>
        <row r="278">
          <cell r="D278" t="str">
            <v>00006419</v>
          </cell>
          <cell r="E278" t="str">
            <v>Logistics Specialist</v>
          </cell>
          <cell r="F278" t="str">
            <v>Yreka Office</v>
          </cell>
          <cell r="G278" t="str">
            <v>I</v>
          </cell>
          <cell r="H278" t="str">
            <v>6419</v>
          </cell>
          <cell r="I278">
            <v>24.68</v>
          </cell>
        </row>
        <row r="279">
          <cell r="D279" t="str">
            <v>00006419</v>
          </cell>
          <cell r="E279" t="str">
            <v>Logistics Specialist</v>
          </cell>
          <cell r="F279" t="str">
            <v>Grape Street Ofc-Medford Power</v>
          </cell>
          <cell r="G279" t="str">
            <v>I</v>
          </cell>
          <cell r="H279" t="str">
            <v>6419</v>
          </cell>
          <cell r="I279">
            <v>24.68</v>
          </cell>
        </row>
        <row r="280">
          <cell r="D280" t="str">
            <v>00006419</v>
          </cell>
          <cell r="E280" t="str">
            <v>Logistics Specialist</v>
          </cell>
          <cell r="F280" t="str">
            <v>Klamath Falls Opns-Warehouse</v>
          </cell>
          <cell r="G280" t="str">
            <v>I</v>
          </cell>
          <cell r="H280" t="str">
            <v>6419</v>
          </cell>
          <cell r="I280">
            <v>24.68</v>
          </cell>
        </row>
        <row r="281">
          <cell r="D281" t="str">
            <v>00006419</v>
          </cell>
          <cell r="E281" t="str">
            <v>Logistics Specialist</v>
          </cell>
          <cell r="F281" t="str">
            <v>Grape Street Ofc-Medford Power</v>
          </cell>
          <cell r="G281" t="str">
            <v>I</v>
          </cell>
          <cell r="H281" t="str">
            <v>6419</v>
          </cell>
          <cell r="I281">
            <v>24.68</v>
          </cell>
        </row>
        <row r="282">
          <cell r="D282" t="str">
            <v>00006419</v>
          </cell>
          <cell r="E282" t="str">
            <v>Logistics Specialist</v>
          </cell>
          <cell r="F282" t="str">
            <v>Grants Pass Opns Ctr-StoreRm</v>
          </cell>
          <cell r="G282" t="str">
            <v/>
          </cell>
          <cell r="H282" t="str">
            <v>6419</v>
          </cell>
          <cell r="I282">
            <v>26.73</v>
          </cell>
        </row>
        <row r="283">
          <cell r="D283" t="str">
            <v>00006419</v>
          </cell>
          <cell r="E283" t="str">
            <v>Logistics Specialist</v>
          </cell>
          <cell r="F283" t="str">
            <v>Klamath Falls Opns-Warehouse</v>
          </cell>
          <cell r="G283" t="str">
            <v/>
          </cell>
          <cell r="H283" t="str">
            <v>6419</v>
          </cell>
          <cell r="I283">
            <v>26.73</v>
          </cell>
        </row>
        <row r="284">
          <cell r="D284" t="str">
            <v>00006419</v>
          </cell>
          <cell r="E284" t="str">
            <v>Logistics Specialist</v>
          </cell>
          <cell r="F284" t="str">
            <v>Yreka Office - Offices</v>
          </cell>
          <cell r="G284" t="str">
            <v/>
          </cell>
          <cell r="H284" t="str">
            <v>6419</v>
          </cell>
          <cell r="I284">
            <v>26.73</v>
          </cell>
        </row>
        <row r="285">
          <cell r="D285" t="str">
            <v>00006419</v>
          </cell>
          <cell r="E285" t="str">
            <v>Logistics Specialist</v>
          </cell>
          <cell r="F285" t="str">
            <v>Grape Street Ofc</v>
          </cell>
          <cell r="G285" t="str">
            <v/>
          </cell>
          <cell r="H285" t="str">
            <v>6419</v>
          </cell>
          <cell r="I285">
            <v>26.73</v>
          </cell>
        </row>
        <row r="286">
          <cell r="D286" t="str">
            <v>00006419</v>
          </cell>
          <cell r="E286" t="str">
            <v>Logistics Specialist</v>
          </cell>
          <cell r="F286" t="str">
            <v>Roseburg Cust Svc Cntr</v>
          </cell>
          <cell r="G286" t="str">
            <v/>
          </cell>
          <cell r="H286" t="str">
            <v>6419</v>
          </cell>
          <cell r="I286">
            <v>26.73</v>
          </cell>
        </row>
        <row r="287">
          <cell r="D287" t="str">
            <v>00006419</v>
          </cell>
          <cell r="E287" t="str">
            <v>Logistics Specialist</v>
          </cell>
          <cell r="F287" t="str">
            <v>Willamette Ops</v>
          </cell>
          <cell r="G287" t="str">
            <v/>
          </cell>
          <cell r="H287" t="str">
            <v>6419</v>
          </cell>
          <cell r="I287">
            <v>26.73</v>
          </cell>
        </row>
        <row r="288">
          <cell r="D288" t="str">
            <v>00006419 Count</v>
          </cell>
        </row>
        <row r="289">
          <cell r="D289" t="str">
            <v>00002495</v>
          </cell>
          <cell r="E289" t="str">
            <v>Meter Reader</v>
          </cell>
          <cell r="F289" t="str">
            <v>Grants Pass Opns Ctr</v>
          </cell>
          <cell r="G289" t="str">
            <v>I</v>
          </cell>
          <cell r="H289" t="str">
            <v>9182</v>
          </cell>
          <cell r="I289">
            <v>15.97</v>
          </cell>
        </row>
        <row r="290">
          <cell r="D290" t="str">
            <v>00002495</v>
          </cell>
          <cell r="E290" t="str">
            <v>Meter Reader</v>
          </cell>
          <cell r="F290" t="str">
            <v>Roseburg Cust Svc Cntr</v>
          </cell>
          <cell r="G290" t="str">
            <v>I</v>
          </cell>
          <cell r="H290" t="str">
            <v>9182</v>
          </cell>
          <cell r="I290">
            <v>15.97</v>
          </cell>
        </row>
        <row r="291">
          <cell r="D291" t="str">
            <v>00002495</v>
          </cell>
          <cell r="E291" t="str">
            <v>Meter Reader</v>
          </cell>
          <cell r="F291" t="str">
            <v>Klamath Falls Opns</v>
          </cell>
          <cell r="G291" t="str">
            <v>I</v>
          </cell>
          <cell r="H291" t="str">
            <v>9182</v>
          </cell>
          <cell r="I291">
            <v>15.97</v>
          </cell>
        </row>
        <row r="292">
          <cell r="D292" t="str">
            <v>00002495</v>
          </cell>
          <cell r="E292" t="str">
            <v>Meter Reader</v>
          </cell>
          <cell r="F292" t="str">
            <v>Willamette Ops</v>
          </cell>
          <cell r="G292" t="str">
            <v>I</v>
          </cell>
          <cell r="H292" t="str">
            <v>9182</v>
          </cell>
          <cell r="I292">
            <v>15.97</v>
          </cell>
        </row>
        <row r="293">
          <cell r="D293" t="str">
            <v>00002495</v>
          </cell>
          <cell r="E293" t="str">
            <v>Meter Reader</v>
          </cell>
          <cell r="F293" t="str">
            <v>Willamette Ops - Meter Shop</v>
          </cell>
          <cell r="G293" t="str">
            <v>I</v>
          </cell>
          <cell r="H293" t="str">
            <v>9182</v>
          </cell>
          <cell r="I293">
            <v>15.97</v>
          </cell>
        </row>
        <row r="294">
          <cell r="D294" t="str">
            <v>00002495</v>
          </cell>
          <cell r="E294" t="str">
            <v>Meter Reader</v>
          </cell>
          <cell r="F294" t="str">
            <v>Grants Pass Opns Ctr</v>
          </cell>
          <cell r="G294" t="str">
            <v>I</v>
          </cell>
          <cell r="H294" t="str">
            <v>9182</v>
          </cell>
          <cell r="I294">
            <v>15.97</v>
          </cell>
        </row>
        <row r="295">
          <cell r="D295" t="str">
            <v>00002495</v>
          </cell>
          <cell r="E295" t="str">
            <v>Meter Reader</v>
          </cell>
          <cell r="F295" t="str">
            <v>Grape Street Ofc-Svc Ctr Ops</v>
          </cell>
          <cell r="G295" t="str">
            <v>I</v>
          </cell>
          <cell r="H295" t="str">
            <v>9182</v>
          </cell>
          <cell r="I295">
            <v>15.97</v>
          </cell>
        </row>
        <row r="296">
          <cell r="D296" t="str">
            <v>00002495</v>
          </cell>
          <cell r="E296" t="str">
            <v>Meter Reader</v>
          </cell>
          <cell r="F296" t="str">
            <v>Grants Pass Opns Ctr</v>
          </cell>
          <cell r="G296" t="str">
            <v>I</v>
          </cell>
          <cell r="H296" t="str">
            <v>9182</v>
          </cell>
          <cell r="I296">
            <v>15.97</v>
          </cell>
        </row>
        <row r="297">
          <cell r="D297" t="str">
            <v>00002495</v>
          </cell>
          <cell r="E297" t="str">
            <v>Meter Reader</v>
          </cell>
          <cell r="F297" t="str">
            <v>Willamette Ops - Meter Shop</v>
          </cell>
          <cell r="G297" t="str">
            <v>I</v>
          </cell>
          <cell r="H297" t="str">
            <v>9182</v>
          </cell>
          <cell r="I297">
            <v>15.97</v>
          </cell>
        </row>
        <row r="298">
          <cell r="D298" t="str">
            <v>00002495</v>
          </cell>
          <cell r="E298" t="str">
            <v>Meter Reader</v>
          </cell>
          <cell r="F298" t="str">
            <v>Roseburg Cust Svc Cntr</v>
          </cell>
          <cell r="G298" t="str">
            <v>I</v>
          </cell>
          <cell r="H298" t="str">
            <v>9182</v>
          </cell>
          <cell r="I298">
            <v>15.97</v>
          </cell>
        </row>
        <row r="299">
          <cell r="D299" t="str">
            <v>00002495</v>
          </cell>
          <cell r="E299" t="str">
            <v>Meter Reader</v>
          </cell>
          <cell r="F299" t="str">
            <v>Grape Street Ofc-Svc Ctr Ops</v>
          </cell>
          <cell r="G299" t="str">
            <v>I</v>
          </cell>
          <cell r="H299" t="str">
            <v>9182</v>
          </cell>
          <cell r="I299">
            <v>15.97</v>
          </cell>
        </row>
        <row r="300">
          <cell r="D300" t="str">
            <v>00002495</v>
          </cell>
          <cell r="E300" t="str">
            <v>Meter Reader</v>
          </cell>
          <cell r="F300" t="str">
            <v>Yreka Office</v>
          </cell>
          <cell r="G300" t="str">
            <v>I</v>
          </cell>
          <cell r="H300" t="str">
            <v>9182</v>
          </cell>
          <cell r="I300">
            <v>15.97</v>
          </cell>
        </row>
        <row r="301">
          <cell r="D301" t="str">
            <v>00002495</v>
          </cell>
          <cell r="E301" t="str">
            <v>Meter Reader</v>
          </cell>
          <cell r="F301" t="str">
            <v>Klamath Falls Opns</v>
          </cell>
          <cell r="G301" t="str">
            <v>I</v>
          </cell>
          <cell r="H301" t="str">
            <v>9182</v>
          </cell>
          <cell r="I301">
            <v>15.97</v>
          </cell>
        </row>
        <row r="302">
          <cell r="D302" t="str">
            <v>00002495</v>
          </cell>
          <cell r="E302" t="str">
            <v>Meter Reader</v>
          </cell>
          <cell r="F302" t="str">
            <v>Grape Street Ofc-Svc Ctr Ops</v>
          </cell>
          <cell r="G302" t="str">
            <v>I</v>
          </cell>
          <cell r="H302" t="str">
            <v>9182</v>
          </cell>
          <cell r="I302">
            <v>15.97</v>
          </cell>
        </row>
        <row r="303">
          <cell r="D303" t="str">
            <v>00002495</v>
          </cell>
          <cell r="E303" t="str">
            <v>Meter Reader</v>
          </cell>
          <cell r="F303" t="str">
            <v>Willamette Ops - Meter Shop</v>
          </cell>
          <cell r="G303" t="str">
            <v>I</v>
          </cell>
          <cell r="H303" t="str">
            <v>9182</v>
          </cell>
          <cell r="I303">
            <v>15.97</v>
          </cell>
        </row>
        <row r="304">
          <cell r="D304" t="str">
            <v>00002495</v>
          </cell>
          <cell r="E304" t="str">
            <v>Meter Reader</v>
          </cell>
          <cell r="F304" t="str">
            <v>Willamette Ops</v>
          </cell>
          <cell r="G304" t="str">
            <v>I</v>
          </cell>
          <cell r="H304" t="str">
            <v>9182</v>
          </cell>
          <cell r="I304">
            <v>15.97</v>
          </cell>
        </row>
        <row r="305">
          <cell r="D305" t="str">
            <v>00002495</v>
          </cell>
          <cell r="E305" t="str">
            <v>Meter Reader</v>
          </cell>
          <cell r="F305" t="str">
            <v>Willamette Ops</v>
          </cell>
          <cell r="G305" t="str">
            <v>I</v>
          </cell>
          <cell r="H305" t="str">
            <v>9182</v>
          </cell>
          <cell r="I305">
            <v>15.97</v>
          </cell>
        </row>
        <row r="306">
          <cell r="D306" t="str">
            <v>00002495</v>
          </cell>
          <cell r="E306" t="str">
            <v>Meter Reader</v>
          </cell>
          <cell r="F306" t="str">
            <v>Dallas Office</v>
          </cell>
          <cell r="G306" t="str">
            <v>I</v>
          </cell>
          <cell r="H306" t="str">
            <v>9182</v>
          </cell>
          <cell r="I306">
            <v>15.97</v>
          </cell>
        </row>
        <row r="307">
          <cell r="D307" t="str">
            <v>00002495</v>
          </cell>
          <cell r="E307" t="str">
            <v>Meter Reader</v>
          </cell>
          <cell r="F307" t="str">
            <v>Klamath Falls Opns</v>
          </cell>
          <cell r="G307" t="str">
            <v>I</v>
          </cell>
          <cell r="H307" t="str">
            <v>9182</v>
          </cell>
          <cell r="I307">
            <v>15.97</v>
          </cell>
        </row>
        <row r="308">
          <cell r="D308" t="str">
            <v>00002495</v>
          </cell>
          <cell r="E308" t="str">
            <v>Meter Reader</v>
          </cell>
          <cell r="F308" t="str">
            <v>Grape Street Ofc-Svc Ctr Ops</v>
          </cell>
          <cell r="G308" t="str">
            <v>I</v>
          </cell>
          <cell r="H308" t="str">
            <v>9182</v>
          </cell>
          <cell r="I308">
            <v>15.97</v>
          </cell>
        </row>
        <row r="309">
          <cell r="D309" t="str">
            <v>00002495</v>
          </cell>
          <cell r="E309" t="str">
            <v>Meter Reader</v>
          </cell>
          <cell r="F309" t="str">
            <v>Yreka Office - Offices</v>
          </cell>
          <cell r="G309" t="str">
            <v>I</v>
          </cell>
          <cell r="H309" t="str">
            <v>9182</v>
          </cell>
          <cell r="I309">
            <v>15.97</v>
          </cell>
        </row>
        <row r="310">
          <cell r="D310" t="str">
            <v>00002495</v>
          </cell>
          <cell r="E310" t="str">
            <v>Meter Reader</v>
          </cell>
          <cell r="F310" t="str">
            <v>Willamette Ops - Meter Shop</v>
          </cell>
          <cell r="G310" t="str">
            <v>I</v>
          </cell>
          <cell r="H310" t="str">
            <v>9182</v>
          </cell>
          <cell r="I310">
            <v>15.97</v>
          </cell>
        </row>
        <row r="311">
          <cell r="D311" t="str">
            <v>00002495</v>
          </cell>
          <cell r="E311" t="str">
            <v>Meter Reader</v>
          </cell>
          <cell r="F311" t="str">
            <v>Klamath Falls Opns</v>
          </cell>
          <cell r="G311" t="str">
            <v>I</v>
          </cell>
          <cell r="H311" t="str">
            <v>9182</v>
          </cell>
          <cell r="I311">
            <v>15.97</v>
          </cell>
        </row>
        <row r="312">
          <cell r="D312" t="str">
            <v>00002495</v>
          </cell>
          <cell r="E312" t="str">
            <v>Meter Reader</v>
          </cell>
          <cell r="F312" t="str">
            <v>Willamette Ops</v>
          </cell>
          <cell r="G312" t="str">
            <v>I</v>
          </cell>
          <cell r="H312" t="str">
            <v>9182</v>
          </cell>
          <cell r="I312">
            <v>15.97</v>
          </cell>
        </row>
        <row r="313">
          <cell r="D313" t="str">
            <v>00002495</v>
          </cell>
          <cell r="E313" t="str">
            <v>Meter Reader</v>
          </cell>
          <cell r="F313" t="str">
            <v>Willamette Ops</v>
          </cell>
          <cell r="G313" t="str">
            <v>I</v>
          </cell>
          <cell r="H313" t="str">
            <v>9182</v>
          </cell>
          <cell r="I313">
            <v>15.97</v>
          </cell>
        </row>
        <row r="314">
          <cell r="D314" t="str">
            <v>00002495</v>
          </cell>
          <cell r="E314" t="str">
            <v>Meter Reader</v>
          </cell>
          <cell r="F314" t="str">
            <v>Crescent City Office</v>
          </cell>
          <cell r="G314" t="str">
            <v>I</v>
          </cell>
          <cell r="H314" t="str">
            <v>9182</v>
          </cell>
          <cell r="I314">
            <v>15.97</v>
          </cell>
        </row>
        <row r="315">
          <cell r="D315" t="str">
            <v>00002495</v>
          </cell>
          <cell r="E315" t="str">
            <v>Meter Reader</v>
          </cell>
          <cell r="F315" t="str">
            <v>Yreka Office - Offices</v>
          </cell>
          <cell r="G315" t="str">
            <v>I</v>
          </cell>
          <cell r="H315" t="str">
            <v>9182</v>
          </cell>
          <cell r="I315">
            <v>15.97</v>
          </cell>
        </row>
        <row r="316">
          <cell r="D316" t="str">
            <v>00002495</v>
          </cell>
          <cell r="E316" t="str">
            <v>Meter Reader</v>
          </cell>
          <cell r="F316" t="str">
            <v>Willamette Ops</v>
          </cell>
          <cell r="G316" t="str">
            <v>I</v>
          </cell>
          <cell r="H316" t="str">
            <v>9182</v>
          </cell>
          <cell r="I316">
            <v>15.97</v>
          </cell>
        </row>
        <row r="317">
          <cell r="D317" t="str">
            <v>00002495</v>
          </cell>
          <cell r="E317" t="str">
            <v>Meter Reader</v>
          </cell>
          <cell r="F317" t="str">
            <v>Grape Street Ofc-Svc Ctr Ops</v>
          </cell>
          <cell r="G317" t="str">
            <v>I</v>
          </cell>
          <cell r="H317" t="str">
            <v>9182</v>
          </cell>
          <cell r="I317">
            <v>15.97</v>
          </cell>
        </row>
        <row r="318">
          <cell r="D318" t="str">
            <v>00002495</v>
          </cell>
          <cell r="E318" t="str">
            <v>Meter Reader</v>
          </cell>
          <cell r="F318" t="str">
            <v>Willamette Ops - Meter Shop</v>
          </cell>
          <cell r="G318" t="str">
            <v>I</v>
          </cell>
          <cell r="H318" t="str">
            <v>9182</v>
          </cell>
          <cell r="I318">
            <v>15.97</v>
          </cell>
        </row>
        <row r="319">
          <cell r="D319" t="str">
            <v>00002495</v>
          </cell>
          <cell r="E319" t="str">
            <v>Meter Reader</v>
          </cell>
          <cell r="F319" t="str">
            <v>Willamette Ops</v>
          </cell>
          <cell r="G319" t="str">
            <v>I</v>
          </cell>
          <cell r="H319" t="str">
            <v>9182</v>
          </cell>
          <cell r="I319">
            <v>15.97</v>
          </cell>
        </row>
        <row r="320">
          <cell r="D320" t="str">
            <v>00002495</v>
          </cell>
          <cell r="E320" t="str">
            <v>Meter Reader</v>
          </cell>
          <cell r="F320" t="str">
            <v>Lincoln City Office</v>
          </cell>
          <cell r="G320" t="str">
            <v>I</v>
          </cell>
          <cell r="H320" t="str">
            <v>9182</v>
          </cell>
          <cell r="I320">
            <v>15.97</v>
          </cell>
        </row>
        <row r="321">
          <cell r="D321" t="str">
            <v>00002495</v>
          </cell>
          <cell r="E321" t="str">
            <v>Meter Reader</v>
          </cell>
          <cell r="F321" t="str">
            <v>Grants Pass Opns Ctr</v>
          </cell>
          <cell r="G321" t="str">
            <v>I</v>
          </cell>
          <cell r="H321" t="str">
            <v>9182</v>
          </cell>
          <cell r="I321">
            <v>15.97</v>
          </cell>
        </row>
        <row r="322">
          <cell r="D322" t="str">
            <v>00002495</v>
          </cell>
          <cell r="E322" t="str">
            <v>Meter Reader</v>
          </cell>
          <cell r="F322" t="str">
            <v>Yreka Office - Offices</v>
          </cell>
          <cell r="G322" t="str">
            <v>I</v>
          </cell>
          <cell r="H322" t="str">
            <v>9182</v>
          </cell>
          <cell r="I322">
            <v>15.97</v>
          </cell>
        </row>
        <row r="323">
          <cell r="D323" t="str">
            <v>00002495</v>
          </cell>
          <cell r="E323" t="str">
            <v>Meter Reader</v>
          </cell>
          <cell r="F323" t="str">
            <v>Willamette Ops - Meter Shop</v>
          </cell>
          <cell r="G323" t="str">
            <v>I</v>
          </cell>
          <cell r="H323" t="str">
            <v>9182</v>
          </cell>
          <cell r="I323">
            <v>15.97</v>
          </cell>
        </row>
        <row r="324">
          <cell r="D324" t="str">
            <v>00002495</v>
          </cell>
          <cell r="E324" t="str">
            <v>Meter Reader</v>
          </cell>
          <cell r="F324" t="str">
            <v>Sweet Home Office</v>
          </cell>
          <cell r="G324" t="str">
            <v>I</v>
          </cell>
          <cell r="H324" t="str">
            <v>9182</v>
          </cell>
          <cell r="I324">
            <v>15.97</v>
          </cell>
        </row>
        <row r="325">
          <cell r="D325" t="str">
            <v>00002495</v>
          </cell>
          <cell r="E325" t="str">
            <v>Meter Reader</v>
          </cell>
          <cell r="F325" t="str">
            <v>Roseburg Cust Svc Cntr</v>
          </cell>
          <cell r="G325" t="str">
            <v>I</v>
          </cell>
          <cell r="H325" t="str">
            <v>9182</v>
          </cell>
          <cell r="I325">
            <v>15.97</v>
          </cell>
        </row>
        <row r="326">
          <cell r="D326" t="str">
            <v>00002495</v>
          </cell>
          <cell r="E326" t="str">
            <v>Meter Reader</v>
          </cell>
          <cell r="F326" t="str">
            <v>Klamath Falls Opns</v>
          </cell>
          <cell r="G326" t="str">
            <v>I</v>
          </cell>
          <cell r="H326" t="str">
            <v>9182</v>
          </cell>
          <cell r="I326">
            <v>15.97</v>
          </cell>
        </row>
        <row r="327">
          <cell r="D327" t="str">
            <v>00002495</v>
          </cell>
          <cell r="E327" t="str">
            <v>Meter Reader</v>
          </cell>
          <cell r="F327" t="str">
            <v>Yreka Office - Offices</v>
          </cell>
          <cell r="G327" t="str">
            <v>I</v>
          </cell>
          <cell r="H327" t="str">
            <v>9182</v>
          </cell>
          <cell r="I327">
            <v>15.97</v>
          </cell>
        </row>
        <row r="328">
          <cell r="D328" t="str">
            <v>00002495</v>
          </cell>
          <cell r="E328" t="str">
            <v>Meter Reader</v>
          </cell>
          <cell r="F328" t="str">
            <v>Cottage Grove Office</v>
          </cell>
          <cell r="G328" t="str">
            <v>I</v>
          </cell>
          <cell r="H328" t="str">
            <v>9182</v>
          </cell>
          <cell r="I328">
            <v>15.97</v>
          </cell>
        </row>
        <row r="329">
          <cell r="D329" t="str">
            <v>00002495</v>
          </cell>
          <cell r="E329" t="str">
            <v>Meter Reader</v>
          </cell>
          <cell r="F329" t="str">
            <v>Klamath Falls Opns</v>
          </cell>
          <cell r="G329" t="str">
            <v>I</v>
          </cell>
          <cell r="H329" t="str">
            <v>9182</v>
          </cell>
          <cell r="I329">
            <v>15.97</v>
          </cell>
        </row>
        <row r="330">
          <cell r="D330" t="str">
            <v>00002495</v>
          </cell>
          <cell r="E330" t="str">
            <v>Meter Reader</v>
          </cell>
          <cell r="F330" t="str">
            <v>Grants Pass Opns Ctr</v>
          </cell>
          <cell r="G330" t="str">
            <v>I</v>
          </cell>
          <cell r="H330" t="str">
            <v>9182</v>
          </cell>
          <cell r="I330">
            <v>15.97</v>
          </cell>
        </row>
        <row r="331">
          <cell r="D331" t="str">
            <v>00002495</v>
          </cell>
          <cell r="E331" t="str">
            <v>Meter Reader</v>
          </cell>
          <cell r="F331" t="str">
            <v>Roseburg Cust Svc Cntr</v>
          </cell>
          <cell r="G331" t="str">
            <v>I</v>
          </cell>
          <cell r="H331" t="str">
            <v>9182</v>
          </cell>
          <cell r="I331">
            <v>15.97</v>
          </cell>
        </row>
        <row r="332">
          <cell r="D332" t="str">
            <v>00002495</v>
          </cell>
          <cell r="E332" t="str">
            <v>Meter Reader</v>
          </cell>
          <cell r="F332" t="str">
            <v>Grape Street Ofc-Svc Ctr Ops</v>
          </cell>
          <cell r="G332" t="str">
            <v>I</v>
          </cell>
          <cell r="H332" t="str">
            <v>9182</v>
          </cell>
          <cell r="I332">
            <v>15.97</v>
          </cell>
        </row>
        <row r="333">
          <cell r="D333" t="str">
            <v>00002495</v>
          </cell>
          <cell r="E333" t="str">
            <v>Meter Reader</v>
          </cell>
          <cell r="F333" t="str">
            <v>Roseburg Cust Svc Cntr</v>
          </cell>
          <cell r="G333" t="str">
            <v>I</v>
          </cell>
          <cell r="H333" t="str">
            <v>9182</v>
          </cell>
          <cell r="I333">
            <v>15.97</v>
          </cell>
        </row>
        <row r="334">
          <cell r="D334" t="str">
            <v>00002495</v>
          </cell>
          <cell r="E334" t="str">
            <v>Meter Reader</v>
          </cell>
          <cell r="F334" t="str">
            <v>Cottage Grove Office</v>
          </cell>
          <cell r="G334" t="str">
            <v>I</v>
          </cell>
          <cell r="H334" t="str">
            <v>9182</v>
          </cell>
          <cell r="I334">
            <v>15.97</v>
          </cell>
        </row>
        <row r="335">
          <cell r="D335" t="str">
            <v>00002495</v>
          </cell>
          <cell r="E335" t="str">
            <v>Meter Reader</v>
          </cell>
          <cell r="F335" t="str">
            <v>Roseburg Cust Svc Cntr</v>
          </cell>
          <cell r="G335" t="str">
            <v>I</v>
          </cell>
          <cell r="H335" t="str">
            <v>9182</v>
          </cell>
          <cell r="I335">
            <v>15.97</v>
          </cell>
        </row>
        <row r="336">
          <cell r="D336" t="str">
            <v>00002495</v>
          </cell>
          <cell r="E336" t="str">
            <v>Meter Reader</v>
          </cell>
          <cell r="F336" t="str">
            <v>Roseburg Cust Svc Cntr</v>
          </cell>
          <cell r="G336" t="str">
            <v>I</v>
          </cell>
          <cell r="H336" t="str">
            <v>9182</v>
          </cell>
          <cell r="I336">
            <v>15.97</v>
          </cell>
        </row>
        <row r="337">
          <cell r="D337" t="str">
            <v>00002495</v>
          </cell>
          <cell r="E337" t="str">
            <v>Meter Reader</v>
          </cell>
          <cell r="F337" t="str">
            <v>Willamette Ops</v>
          </cell>
          <cell r="G337" t="str">
            <v>I</v>
          </cell>
          <cell r="H337" t="str">
            <v>9182</v>
          </cell>
          <cell r="I337">
            <v>15.97</v>
          </cell>
        </row>
        <row r="338">
          <cell r="D338" t="str">
            <v>00002495</v>
          </cell>
          <cell r="E338" t="str">
            <v>Meter Reader</v>
          </cell>
          <cell r="F338" t="str">
            <v>Grants Pass Opns Ctr</v>
          </cell>
          <cell r="G338" t="str">
            <v>I</v>
          </cell>
          <cell r="H338" t="str">
            <v>9182</v>
          </cell>
          <cell r="I338">
            <v>15.97</v>
          </cell>
        </row>
        <row r="339">
          <cell r="D339" t="str">
            <v>00002495</v>
          </cell>
          <cell r="E339" t="str">
            <v>Meter Reader</v>
          </cell>
          <cell r="F339" t="str">
            <v>Grants Pass Opns Ctr</v>
          </cell>
          <cell r="G339" t="str">
            <v>I</v>
          </cell>
          <cell r="H339" t="str">
            <v>9182</v>
          </cell>
          <cell r="I339">
            <v>15.97</v>
          </cell>
        </row>
        <row r="340">
          <cell r="D340" t="str">
            <v>00002495</v>
          </cell>
          <cell r="E340" t="str">
            <v>Meter Reader</v>
          </cell>
          <cell r="F340" t="str">
            <v>Alturas Opns. Ctr</v>
          </cell>
          <cell r="G340" t="str">
            <v>I</v>
          </cell>
          <cell r="H340" t="str">
            <v>9182</v>
          </cell>
          <cell r="I340">
            <v>15.97</v>
          </cell>
        </row>
        <row r="341">
          <cell r="D341" t="str">
            <v>00002495</v>
          </cell>
          <cell r="E341" t="str">
            <v>Meter Reader</v>
          </cell>
          <cell r="F341" t="str">
            <v>Grape Street Ofc-Svc Ctr Ops</v>
          </cell>
          <cell r="G341" t="str">
            <v>I</v>
          </cell>
          <cell r="H341" t="str">
            <v>9182</v>
          </cell>
          <cell r="I341">
            <v>15.97</v>
          </cell>
        </row>
        <row r="342">
          <cell r="D342" t="str">
            <v>00002495</v>
          </cell>
          <cell r="E342" t="str">
            <v>Meter Reader</v>
          </cell>
          <cell r="F342" t="str">
            <v>Grape Street Ofc-Svc Ctr Ops</v>
          </cell>
          <cell r="G342" t="str">
            <v>I</v>
          </cell>
          <cell r="H342" t="str">
            <v>9182</v>
          </cell>
          <cell r="I342">
            <v>15.97</v>
          </cell>
        </row>
        <row r="343">
          <cell r="D343" t="str">
            <v>00002495</v>
          </cell>
          <cell r="E343" t="str">
            <v>Meter Reader</v>
          </cell>
          <cell r="F343" t="str">
            <v>Willamette Ops</v>
          </cell>
          <cell r="G343" t="str">
            <v>I</v>
          </cell>
          <cell r="H343" t="str">
            <v>9182</v>
          </cell>
          <cell r="I343">
            <v>15.97</v>
          </cell>
        </row>
        <row r="344">
          <cell r="D344" t="str">
            <v>00002495</v>
          </cell>
          <cell r="E344" t="str">
            <v>Meter Reader</v>
          </cell>
          <cell r="F344" t="str">
            <v>Alturas Opns. Ctr</v>
          </cell>
          <cell r="G344" t="str">
            <v>I</v>
          </cell>
          <cell r="H344" t="str">
            <v>9182</v>
          </cell>
          <cell r="I344">
            <v>15.97</v>
          </cell>
        </row>
        <row r="345">
          <cell r="D345" t="str">
            <v>00002495</v>
          </cell>
          <cell r="E345" t="str">
            <v>Meter Reader</v>
          </cell>
          <cell r="F345" t="str">
            <v>Willamette Ops</v>
          </cell>
          <cell r="G345" t="str">
            <v>I</v>
          </cell>
          <cell r="H345" t="str">
            <v>9182</v>
          </cell>
          <cell r="I345">
            <v>15.97</v>
          </cell>
        </row>
        <row r="346">
          <cell r="D346" t="str">
            <v>00002495</v>
          </cell>
          <cell r="E346" t="str">
            <v>Meter Reader</v>
          </cell>
          <cell r="F346" t="str">
            <v>Klamath Falls Opns</v>
          </cell>
          <cell r="G346" t="str">
            <v>I</v>
          </cell>
          <cell r="H346" t="str">
            <v>9182</v>
          </cell>
          <cell r="I346">
            <v>15.97</v>
          </cell>
        </row>
        <row r="347">
          <cell r="D347" t="str">
            <v>00002495</v>
          </cell>
          <cell r="E347" t="str">
            <v>Meter Reader</v>
          </cell>
          <cell r="F347" t="str">
            <v>Grants Pass Opns Ctr</v>
          </cell>
          <cell r="G347" t="str">
            <v>I</v>
          </cell>
          <cell r="H347" t="str">
            <v>9182</v>
          </cell>
          <cell r="I347">
            <v>15.97</v>
          </cell>
        </row>
        <row r="348">
          <cell r="D348" t="str">
            <v>00002495 Count</v>
          </cell>
        </row>
        <row r="349">
          <cell r="D349" t="str">
            <v>00002516</v>
          </cell>
          <cell r="E349" t="str">
            <v>Meter Reader 1/6</v>
          </cell>
          <cell r="F349" t="str">
            <v>Roseburg Cust Svc Cntr</v>
          </cell>
          <cell r="G349" t="str">
            <v>I</v>
          </cell>
          <cell r="H349" t="str">
            <v>9186</v>
          </cell>
          <cell r="I349">
            <v>10.37</v>
          </cell>
        </row>
        <row r="350">
          <cell r="D350" t="str">
            <v>00002516</v>
          </cell>
          <cell r="E350" t="str">
            <v>Meter Reader 1/6</v>
          </cell>
          <cell r="F350" t="str">
            <v>Grape Street Ofc</v>
          </cell>
          <cell r="G350" t="str">
            <v>I</v>
          </cell>
          <cell r="H350" t="str">
            <v>9186</v>
          </cell>
          <cell r="I350">
            <v>10.37</v>
          </cell>
        </row>
        <row r="351">
          <cell r="D351" t="str">
            <v>00002516</v>
          </cell>
          <cell r="E351" t="str">
            <v>Meter Reader 1/6</v>
          </cell>
          <cell r="F351" t="str">
            <v>Grants Pass Opns Ctr</v>
          </cell>
          <cell r="G351" t="str">
            <v>I</v>
          </cell>
          <cell r="H351" t="str">
            <v>9186</v>
          </cell>
          <cell r="I351">
            <v>10.37</v>
          </cell>
        </row>
        <row r="352">
          <cell r="D352" t="str">
            <v>00002516</v>
          </cell>
          <cell r="E352" t="str">
            <v>Meter Reader 1/6</v>
          </cell>
          <cell r="F352" t="str">
            <v>Grape Street Ofc</v>
          </cell>
          <cell r="G352" t="str">
            <v>I</v>
          </cell>
          <cell r="H352" t="str">
            <v>9186</v>
          </cell>
          <cell r="I352">
            <v>10.37</v>
          </cell>
        </row>
        <row r="353">
          <cell r="D353" t="str">
            <v>00002516</v>
          </cell>
          <cell r="E353" t="str">
            <v>Meter Reader 1/6</v>
          </cell>
          <cell r="F353" t="str">
            <v>Grape Street Ofc</v>
          </cell>
          <cell r="G353" t="str">
            <v>I</v>
          </cell>
          <cell r="H353" t="str">
            <v>9186</v>
          </cell>
          <cell r="I353">
            <v>10.37</v>
          </cell>
        </row>
        <row r="354">
          <cell r="D354" t="str">
            <v>00002516</v>
          </cell>
          <cell r="E354" t="str">
            <v>Meter Reader 1/6</v>
          </cell>
          <cell r="F354" t="str">
            <v>Grape Street Ofc-Svc Ctr Ops</v>
          </cell>
          <cell r="G354" t="str">
            <v>I</v>
          </cell>
          <cell r="H354" t="str">
            <v>9186</v>
          </cell>
          <cell r="I354">
            <v>10.37</v>
          </cell>
        </row>
        <row r="355">
          <cell r="D355" t="str">
            <v>00002516</v>
          </cell>
          <cell r="E355" t="str">
            <v>Meter Reader 1/6</v>
          </cell>
          <cell r="F355" t="str">
            <v>Grants Pass Opns Ctr</v>
          </cell>
          <cell r="G355" t="str">
            <v>I</v>
          </cell>
          <cell r="H355" t="str">
            <v>9186</v>
          </cell>
          <cell r="I355">
            <v>10.37</v>
          </cell>
        </row>
        <row r="356">
          <cell r="D356" t="str">
            <v>00002516</v>
          </cell>
          <cell r="E356" t="str">
            <v>Meter Reader 1/6</v>
          </cell>
          <cell r="F356" t="str">
            <v>Grape Street Ofc</v>
          </cell>
          <cell r="G356" t="str">
            <v>I</v>
          </cell>
          <cell r="H356" t="str">
            <v>9186</v>
          </cell>
          <cell r="I356">
            <v>10.37</v>
          </cell>
        </row>
        <row r="357">
          <cell r="D357" t="str">
            <v>00002516</v>
          </cell>
          <cell r="E357" t="str">
            <v>Meter Reader 1/6</v>
          </cell>
          <cell r="F357" t="str">
            <v>Willamette Ops - Meter Shop</v>
          </cell>
          <cell r="G357" t="str">
            <v>I</v>
          </cell>
          <cell r="H357" t="str">
            <v>9186</v>
          </cell>
          <cell r="I357">
            <v>10.37</v>
          </cell>
        </row>
        <row r="358">
          <cell r="D358" t="str">
            <v>00002516 Count</v>
          </cell>
        </row>
        <row r="359">
          <cell r="D359" t="str">
            <v>00002505</v>
          </cell>
          <cell r="E359" t="str">
            <v>Meter Reader 2/6</v>
          </cell>
          <cell r="F359" t="str">
            <v>Klamath Falls Opns-Meter Shop</v>
          </cell>
          <cell r="G359" t="str">
            <v>I</v>
          </cell>
          <cell r="H359" t="str">
            <v>9184</v>
          </cell>
          <cell r="I359">
            <v>13.55</v>
          </cell>
        </row>
        <row r="360">
          <cell r="D360" t="str">
            <v>00002505</v>
          </cell>
          <cell r="E360" t="str">
            <v>Meter Reader 2/6</v>
          </cell>
          <cell r="F360" t="str">
            <v>Klamath Falls Opns-Meter Shop</v>
          </cell>
          <cell r="G360" t="str">
            <v>I</v>
          </cell>
          <cell r="H360" t="str">
            <v>9184</v>
          </cell>
          <cell r="I360">
            <v>13.55</v>
          </cell>
        </row>
        <row r="361">
          <cell r="D361" t="str">
            <v>00002505</v>
          </cell>
          <cell r="E361" t="str">
            <v>Meter Reader 2/6</v>
          </cell>
          <cell r="F361" t="str">
            <v>Roseburg Cust Svc Cntr</v>
          </cell>
          <cell r="G361" t="str">
            <v>I</v>
          </cell>
          <cell r="H361" t="str">
            <v>9184</v>
          </cell>
          <cell r="I361">
            <v>13.55</v>
          </cell>
        </row>
        <row r="362">
          <cell r="D362" t="str">
            <v>00002505</v>
          </cell>
          <cell r="E362" t="str">
            <v>Meter Reader 2/6</v>
          </cell>
          <cell r="F362" t="str">
            <v>Grape Street Ofc-Svc Ctr Ops</v>
          </cell>
          <cell r="G362" t="str">
            <v>I</v>
          </cell>
          <cell r="H362" t="str">
            <v>9184</v>
          </cell>
          <cell r="I362">
            <v>13.55</v>
          </cell>
        </row>
        <row r="363">
          <cell r="D363" t="str">
            <v>00002505</v>
          </cell>
          <cell r="E363" t="str">
            <v>Meter Reader 2/6</v>
          </cell>
          <cell r="F363" t="str">
            <v>Willamette Ops - Meter Shop</v>
          </cell>
          <cell r="G363" t="str">
            <v>I</v>
          </cell>
          <cell r="H363" t="str">
            <v>9184</v>
          </cell>
          <cell r="I363">
            <v>13.55</v>
          </cell>
        </row>
        <row r="364">
          <cell r="D364" t="str">
            <v>00002505</v>
          </cell>
          <cell r="E364" t="str">
            <v>Meter Reader 2/6</v>
          </cell>
          <cell r="F364" t="str">
            <v>Willamette Ops - Meter Shop</v>
          </cell>
          <cell r="G364" t="str">
            <v>I</v>
          </cell>
          <cell r="H364" t="str">
            <v>9184</v>
          </cell>
          <cell r="I364">
            <v>13.55</v>
          </cell>
        </row>
        <row r="365">
          <cell r="D365" t="str">
            <v>00002505</v>
          </cell>
          <cell r="E365" t="str">
            <v>Meter Reader 2/6</v>
          </cell>
          <cell r="F365" t="str">
            <v>Yreka Office</v>
          </cell>
          <cell r="G365" t="str">
            <v>I</v>
          </cell>
          <cell r="H365" t="str">
            <v>9184</v>
          </cell>
          <cell r="I365">
            <v>13.55</v>
          </cell>
        </row>
        <row r="366">
          <cell r="D366" t="str">
            <v>00002505</v>
          </cell>
          <cell r="E366" t="str">
            <v>Meter Reader 2/6</v>
          </cell>
          <cell r="F366" t="str">
            <v>Willamette Ops - Meter Shop</v>
          </cell>
          <cell r="G366" t="str">
            <v>I</v>
          </cell>
          <cell r="H366" t="str">
            <v>9184</v>
          </cell>
          <cell r="I366">
            <v>13.55</v>
          </cell>
        </row>
        <row r="367">
          <cell r="D367" t="str">
            <v>00002505 Count</v>
          </cell>
        </row>
        <row r="368">
          <cell r="D368" t="str">
            <v>00004468</v>
          </cell>
          <cell r="E368" t="str">
            <v>Meter Working Fmn</v>
          </cell>
          <cell r="F368" t="str">
            <v>Grape Street Ofc-Svc Ctr Ops</v>
          </cell>
          <cell r="G368" t="str">
            <v>I</v>
          </cell>
          <cell r="H368" t="str">
            <v>8495</v>
          </cell>
          <cell r="I368">
            <v>32.5</v>
          </cell>
        </row>
        <row r="369">
          <cell r="D369" t="str">
            <v>00004468</v>
          </cell>
          <cell r="E369" t="str">
            <v>Meter Working Fmn</v>
          </cell>
          <cell r="F369" t="str">
            <v>Klamath Falls Opns-Garage</v>
          </cell>
          <cell r="G369" t="str">
            <v>I</v>
          </cell>
          <cell r="H369" t="str">
            <v>8495</v>
          </cell>
          <cell r="I369">
            <v>32.5</v>
          </cell>
        </row>
        <row r="370">
          <cell r="D370" t="str">
            <v>00004468</v>
          </cell>
          <cell r="E370" t="str">
            <v>Meter Working Fmn</v>
          </cell>
          <cell r="F370" t="str">
            <v>Willamette Ops - Meter Shop</v>
          </cell>
          <cell r="G370" t="str">
            <v>I</v>
          </cell>
          <cell r="H370" t="str">
            <v>8495</v>
          </cell>
          <cell r="I370">
            <v>32.5</v>
          </cell>
        </row>
        <row r="371">
          <cell r="D371" t="str">
            <v>00004468 Count</v>
          </cell>
        </row>
        <row r="372">
          <cell r="D372" t="str">
            <v>00004492</v>
          </cell>
          <cell r="E372" t="str">
            <v>Meterman/Apprent 3</v>
          </cell>
          <cell r="F372" t="str">
            <v>Klamath Falls Opns-Meter Shop</v>
          </cell>
          <cell r="G372" t="str">
            <v>I</v>
          </cell>
          <cell r="H372" t="str">
            <v>8503</v>
          </cell>
          <cell r="I372">
            <v>23.01</v>
          </cell>
        </row>
        <row r="373">
          <cell r="D373" t="str">
            <v>00004492 Count</v>
          </cell>
        </row>
        <row r="374">
          <cell r="D374" t="str">
            <v>00004480</v>
          </cell>
          <cell r="E374" t="str">
            <v>Meterman/Dst</v>
          </cell>
          <cell r="F374" t="str">
            <v>Grants Pass Opns Ctr-Mtr Shop</v>
          </cell>
          <cell r="G374" t="str">
            <v>I</v>
          </cell>
          <cell r="H374" t="str">
            <v>8499</v>
          </cell>
          <cell r="I374">
            <v>31.37</v>
          </cell>
        </row>
        <row r="375">
          <cell r="D375" t="str">
            <v>00004480</v>
          </cell>
          <cell r="E375" t="str">
            <v>Meterman/Dst</v>
          </cell>
          <cell r="F375" t="str">
            <v>Roseburg Cust Svc Cntr</v>
          </cell>
          <cell r="G375" t="str">
            <v>I</v>
          </cell>
          <cell r="H375" t="str">
            <v>8499</v>
          </cell>
          <cell r="I375">
            <v>31.37</v>
          </cell>
        </row>
        <row r="376">
          <cell r="D376" t="str">
            <v>00004480</v>
          </cell>
          <cell r="E376" t="str">
            <v>Meterman/Dst</v>
          </cell>
          <cell r="F376" t="str">
            <v>Yreka Office - Offices</v>
          </cell>
          <cell r="G376" t="str">
            <v>I</v>
          </cell>
          <cell r="H376" t="str">
            <v>8499</v>
          </cell>
          <cell r="I376">
            <v>31.37</v>
          </cell>
        </row>
        <row r="377">
          <cell r="D377" t="str">
            <v>00004480 Count</v>
          </cell>
        </row>
        <row r="378">
          <cell r="D378" t="str">
            <v>00004483</v>
          </cell>
          <cell r="E378" t="str">
            <v>Meterman/Jmn</v>
          </cell>
          <cell r="F378" t="str">
            <v>Willamette Ops</v>
          </cell>
          <cell r="G378" t="str">
            <v>I</v>
          </cell>
          <cell r="H378" t="str">
            <v>8500</v>
          </cell>
          <cell r="I378">
            <v>30.27</v>
          </cell>
        </row>
        <row r="379">
          <cell r="D379" t="str">
            <v>00004483</v>
          </cell>
          <cell r="E379" t="str">
            <v>Meterman/Jmn</v>
          </cell>
          <cell r="F379" t="str">
            <v>Grape Street Ofc-Svc Ctr Ops</v>
          </cell>
          <cell r="G379" t="str">
            <v>I</v>
          </cell>
          <cell r="H379" t="str">
            <v>8500</v>
          </cell>
          <cell r="I379">
            <v>30.27</v>
          </cell>
        </row>
        <row r="380">
          <cell r="D380" t="str">
            <v>00004483</v>
          </cell>
          <cell r="E380" t="str">
            <v>Meterman/Jmn</v>
          </cell>
          <cell r="F380" t="str">
            <v>Willamette Ops - Meter Shop</v>
          </cell>
          <cell r="G380" t="str">
            <v>I</v>
          </cell>
          <cell r="H380" t="str">
            <v>8500</v>
          </cell>
          <cell r="I380">
            <v>30.27</v>
          </cell>
        </row>
        <row r="381">
          <cell r="D381" t="str">
            <v>00004483</v>
          </cell>
          <cell r="E381" t="str">
            <v>Meterman/Jmn</v>
          </cell>
          <cell r="F381" t="str">
            <v>Willamette Ops</v>
          </cell>
          <cell r="G381" t="str">
            <v>I</v>
          </cell>
          <cell r="H381" t="str">
            <v>8500</v>
          </cell>
          <cell r="I381">
            <v>30.27</v>
          </cell>
        </row>
        <row r="382">
          <cell r="D382" t="str">
            <v>00004483</v>
          </cell>
          <cell r="E382" t="str">
            <v>Meterman/Jmn</v>
          </cell>
          <cell r="F382" t="str">
            <v>Roseburg Cust Svc Cntr</v>
          </cell>
          <cell r="G382" t="str">
            <v>I</v>
          </cell>
          <cell r="H382" t="str">
            <v>8500</v>
          </cell>
          <cell r="I382">
            <v>30.27</v>
          </cell>
        </row>
        <row r="383">
          <cell r="D383" t="str">
            <v>00004483</v>
          </cell>
          <cell r="E383" t="str">
            <v>Meterman/Jmn</v>
          </cell>
          <cell r="F383" t="str">
            <v>Klamath Falls Opns-Garage</v>
          </cell>
          <cell r="G383" t="str">
            <v>I</v>
          </cell>
          <cell r="H383" t="str">
            <v>8500</v>
          </cell>
          <cell r="I383">
            <v>30.27</v>
          </cell>
        </row>
        <row r="384">
          <cell r="D384" t="str">
            <v>00004483</v>
          </cell>
          <cell r="E384" t="str">
            <v>Meterman/Jmn</v>
          </cell>
          <cell r="F384" t="str">
            <v>Grants Pass Opns Ctr-Mtr Shop</v>
          </cell>
          <cell r="G384" t="str">
            <v>I</v>
          </cell>
          <cell r="H384" t="str">
            <v>8500</v>
          </cell>
          <cell r="I384">
            <v>30.27</v>
          </cell>
        </row>
        <row r="385">
          <cell r="D385" t="str">
            <v>00004483</v>
          </cell>
          <cell r="E385" t="str">
            <v>Meterman/Jmn</v>
          </cell>
          <cell r="F385" t="str">
            <v>Willamette Ops</v>
          </cell>
          <cell r="G385" t="str">
            <v>I</v>
          </cell>
          <cell r="H385" t="str">
            <v>8500</v>
          </cell>
          <cell r="I385">
            <v>30.27</v>
          </cell>
        </row>
        <row r="386">
          <cell r="D386" t="str">
            <v>00004483</v>
          </cell>
          <cell r="E386" t="str">
            <v>Meterman/Jmn</v>
          </cell>
          <cell r="F386" t="str">
            <v>Willamette Ops</v>
          </cell>
          <cell r="G386" t="str">
            <v>I</v>
          </cell>
          <cell r="H386" t="str">
            <v>8500</v>
          </cell>
          <cell r="I386">
            <v>30.27</v>
          </cell>
        </row>
        <row r="387">
          <cell r="D387" t="str">
            <v>00004483</v>
          </cell>
          <cell r="E387" t="str">
            <v>Meterman/Jmn</v>
          </cell>
          <cell r="F387" t="str">
            <v>Klamath Falls Opns-Garage</v>
          </cell>
          <cell r="G387" t="str">
            <v>I</v>
          </cell>
          <cell r="H387" t="str">
            <v>8500</v>
          </cell>
          <cell r="I387">
            <v>30.27</v>
          </cell>
        </row>
        <row r="388">
          <cell r="D388" t="str">
            <v>00004483</v>
          </cell>
          <cell r="E388" t="str">
            <v>Meterman/Jmn</v>
          </cell>
          <cell r="F388" t="str">
            <v>Grape Street Ofc-Svc Ctr Ops</v>
          </cell>
          <cell r="G388" t="str">
            <v>I</v>
          </cell>
          <cell r="H388" t="str">
            <v>8500</v>
          </cell>
          <cell r="I388">
            <v>30.27</v>
          </cell>
        </row>
        <row r="389">
          <cell r="D389" t="str">
            <v>00004483 Count</v>
          </cell>
        </row>
        <row r="390">
          <cell r="D390" t="str">
            <v>00004438</v>
          </cell>
          <cell r="E390" t="str">
            <v>Opr Control</v>
          </cell>
          <cell r="F390" t="str">
            <v>N Umpqua Hydro Plnt</v>
          </cell>
          <cell r="G390" t="str">
            <v>I</v>
          </cell>
          <cell r="H390" t="str">
            <v>8479</v>
          </cell>
          <cell r="I390">
            <v>29.38</v>
          </cell>
        </row>
        <row r="391">
          <cell r="D391" t="str">
            <v>00004438</v>
          </cell>
          <cell r="E391" t="str">
            <v>Opr Control</v>
          </cell>
          <cell r="F391" t="str">
            <v>N Umpqua Hydro Plnt</v>
          </cell>
          <cell r="G391" t="str">
            <v>I</v>
          </cell>
          <cell r="H391" t="str">
            <v>8479</v>
          </cell>
          <cell r="I391">
            <v>29.38</v>
          </cell>
        </row>
        <row r="392">
          <cell r="D392" t="str">
            <v>00004438</v>
          </cell>
          <cell r="E392" t="str">
            <v>Opr Control</v>
          </cell>
          <cell r="F392" t="str">
            <v>N Umpqua Hydro Plnt</v>
          </cell>
          <cell r="G392" t="str">
            <v>I</v>
          </cell>
          <cell r="H392" t="str">
            <v>8479</v>
          </cell>
          <cell r="I392">
            <v>29.38</v>
          </cell>
        </row>
        <row r="393">
          <cell r="D393" t="str">
            <v>00004438</v>
          </cell>
          <cell r="E393" t="str">
            <v>Opr Control</v>
          </cell>
          <cell r="F393" t="str">
            <v>N Umpqua Hydro Plnt</v>
          </cell>
          <cell r="G393" t="str">
            <v>I</v>
          </cell>
          <cell r="H393" t="str">
            <v>8479</v>
          </cell>
          <cell r="I393">
            <v>29.38</v>
          </cell>
        </row>
        <row r="394">
          <cell r="D394" t="str">
            <v>00004438</v>
          </cell>
          <cell r="E394" t="str">
            <v>Opr Control</v>
          </cell>
          <cell r="F394" t="str">
            <v>N Umpqua Hydro Plnt</v>
          </cell>
          <cell r="G394" t="str">
            <v>I</v>
          </cell>
          <cell r="H394" t="str">
            <v>8479</v>
          </cell>
          <cell r="I394">
            <v>29.38</v>
          </cell>
        </row>
        <row r="395">
          <cell r="D395" t="str">
            <v>00004438 Count</v>
          </cell>
        </row>
        <row r="396">
          <cell r="D396" t="str">
            <v>00002526</v>
          </cell>
          <cell r="E396" t="str">
            <v>Opr Hydro</v>
          </cell>
          <cell r="F396" t="str">
            <v>Prospect Hydro Plant</v>
          </cell>
          <cell r="G396" t="str">
            <v>I</v>
          </cell>
          <cell r="H396" t="str">
            <v>9188</v>
          </cell>
          <cell r="I396">
            <v>26.37</v>
          </cell>
        </row>
        <row r="397">
          <cell r="D397" t="str">
            <v>00002526</v>
          </cell>
          <cell r="E397" t="str">
            <v>Opr Hydro</v>
          </cell>
          <cell r="F397" t="str">
            <v>Prospect Hydro Plant</v>
          </cell>
          <cell r="G397" t="str">
            <v>I</v>
          </cell>
          <cell r="H397" t="str">
            <v>9188</v>
          </cell>
          <cell r="I397">
            <v>26.37</v>
          </cell>
        </row>
        <row r="398">
          <cell r="D398" t="str">
            <v>00002526 Count</v>
          </cell>
        </row>
        <row r="399">
          <cell r="D399" t="str">
            <v>00004435</v>
          </cell>
          <cell r="E399" t="str">
            <v>Opr Senior</v>
          </cell>
          <cell r="F399" t="str">
            <v>N Umpqua Hydro Plnt</v>
          </cell>
          <cell r="G399" t="str">
            <v>I</v>
          </cell>
          <cell r="H399" t="str">
            <v>8478</v>
          </cell>
          <cell r="I399">
            <v>31.23</v>
          </cell>
        </row>
        <row r="400">
          <cell r="D400" t="str">
            <v>00004435</v>
          </cell>
          <cell r="E400" t="str">
            <v>Opr Senior</v>
          </cell>
          <cell r="F400" t="str">
            <v>Grape Street Ofc-Medford Power</v>
          </cell>
          <cell r="G400" t="str">
            <v>I</v>
          </cell>
          <cell r="H400" t="str">
            <v>8478</v>
          </cell>
          <cell r="I400">
            <v>31.23</v>
          </cell>
        </row>
        <row r="401">
          <cell r="D401" t="str">
            <v>00004435 Count</v>
          </cell>
        </row>
        <row r="402">
          <cell r="D402" t="str">
            <v>00004531</v>
          </cell>
          <cell r="E402" t="str">
            <v>Plant Repairman</v>
          </cell>
          <cell r="F402" t="str">
            <v>Copco Hydro Plant-Unit 2</v>
          </cell>
          <cell r="G402" t="str">
            <v>I</v>
          </cell>
          <cell r="H402" t="str">
            <v>8516</v>
          </cell>
          <cell r="I402">
            <v>25.11</v>
          </cell>
        </row>
        <row r="403">
          <cell r="D403" t="str">
            <v>00004531</v>
          </cell>
          <cell r="E403" t="str">
            <v>Plant Repairman</v>
          </cell>
          <cell r="F403" t="str">
            <v>JC Boyle Hydro Plant-Main</v>
          </cell>
          <cell r="G403" t="str">
            <v>I</v>
          </cell>
          <cell r="H403" t="str">
            <v>8516</v>
          </cell>
          <cell r="I403">
            <v>25.11</v>
          </cell>
        </row>
        <row r="404">
          <cell r="D404" t="str">
            <v>00004531 Count</v>
          </cell>
        </row>
        <row r="405">
          <cell r="D405" t="str">
            <v>00004292</v>
          </cell>
          <cell r="E405" t="str">
            <v>Radio Svcmn/Jmn</v>
          </cell>
          <cell r="F405" t="str">
            <v>Willamette Ops</v>
          </cell>
          <cell r="G405" t="str">
            <v>I</v>
          </cell>
          <cell r="H405" t="str">
            <v>8439</v>
          </cell>
          <cell r="I405">
            <v>29.31</v>
          </cell>
        </row>
        <row r="406">
          <cell r="D406" t="str">
            <v>00004292 Count</v>
          </cell>
        </row>
        <row r="407">
          <cell r="D407" t="str">
            <v>00002448</v>
          </cell>
          <cell r="E407" t="str">
            <v>Service Coordinator A</v>
          </cell>
          <cell r="F407" t="str">
            <v>Grape Street Ofc-Svc Ctr Ops</v>
          </cell>
          <cell r="G407" t="str">
            <v>I</v>
          </cell>
          <cell r="H407" t="str">
            <v>9170</v>
          </cell>
          <cell r="I407">
            <v>19.309999999999999</v>
          </cell>
        </row>
        <row r="408">
          <cell r="D408" t="str">
            <v>00002448</v>
          </cell>
          <cell r="E408" t="str">
            <v>Service Coordinator A</v>
          </cell>
          <cell r="F408" t="str">
            <v>Grape Street Ofc-Svc Ctr Ops</v>
          </cell>
          <cell r="G408" t="str">
            <v>I</v>
          </cell>
          <cell r="H408" t="str">
            <v>9170</v>
          </cell>
          <cell r="I408">
            <v>19.309999999999999</v>
          </cell>
        </row>
        <row r="409">
          <cell r="D409" t="str">
            <v>00002448</v>
          </cell>
          <cell r="E409" t="str">
            <v>Service Coordinator A</v>
          </cell>
          <cell r="F409" t="str">
            <v>Roseburg Cust Svc Cntr</v>
          </cell>
          <cell r="G409" t="str">
            <v>I</v>
          </cell>
          <cell r="H409" t="str">
            <v>9170</v>
          </cell>
          <cell r="I409">
            <v>19.309999999999999</v>
          </cell>
        </row>
        <row r="410">
          <cell r="D410" t="str">
            <v>00002448</v>
          </cell>
          <cell r="E410" t="str">
            <v>Service Coordinator A</v>
          </cell>
          <cell r="F410" t="str">
            <v>Willamette Power Off</v>
          </cell>
          <cell r="G410" t="str">
            <v>I</v>
          </cell>
          <cell r="H410" t="str">
            <v>9170</v>
          </cell>
          <cell r="I410">
            <v>19.309999999999999</v>
          </cell>
        </row>
        <row r="411">
          <cell r="D411" t="str">
            <v>00002448</v>
          </cell>
          <cell r="E411" t="str">
            <v>Service Coordinator A</v>
          </cell>
          <cell r="F411" t="str">
            <v>Medford Hydro Office-HQ</v>
          </cell>
          <cell r="G411" t="str">
            <v>I</v>
          </cell>
          <cell r="H411" t="str">
            <v>9170</v>
          </cell>
          <cell r="I411">
            <v>19.309999999999999</v>
          </cell>
        </row>
        <row r="412">
          <cell r="D412" t="str">
            <v>00002448</v>
          </cell>
          <cell r="E412" t="str">
            <v>Service Coordinator A</v>
          </cell>
          <cell r="F412" t="str">
            <v>Willamette Ops</v>
          </cell>
          <cell r="G412" t="str">
            <v>I</v>
          </cell>
          <cell r="H412" t="str">
            <v>9170</v>
          </cell>
          <cell r="I412">
            <v>19.309999999999999</v>
          </cell>
        </row>
        <row r="413">
          <cell r="D413" t="str">
            <v>00002448</v>
          </cell>
          <cell r="E413" t="str">
            <v>Service Coordinator A</v>
          </cell>
          <cell r="F413" t="str">
            <v>Willamette Ops</v>
          </cell>
          <cell r="G413" t="str">
            <v>I</v>
          </cell>
          <cell r="H413" t="str">
            <v>9170</v>
          </cell>
          <cell r="I413">
            <v>19.309999999999999</v>
          </cell>
        </row>
        <row r="414">
          <cell r="D414" t="str">
            <v>00002448</v>
          </cell>
          <cell r="E414" t="str">
            <v>Service Coordinator A</v>
          </cell>
          <cell r="F414" t="str">
            <v>Grape Street Ofc-Medford Power</v>
          </cell>
          <cell r="G414" t="str">
            <v>I</v>
          </cell>
          <cell r="H414" t="str">
            <v>9170</v>
          </cell>
          <cell r="I414">
            <v>19.309999999999999</v>
          </cell>
        </row>
        <row r="415">
          <cell r="D415" t="str">
            <v>00002448</v>
          </cell>
          <cell r="E415" t="str">
            <v>Service Coordinator A</v>
          </cell>
          <cell r="F415" t="str">
            <v>Cottage Grove Office</v>
          </cell>
          <cell r="G415" t="str">
            <v>I</v>
          </cell>
          <cell r="H415" t="str">
            <v>9170</v>
          </cell>
          <cell r="I415">
            <v>19.309999999999999</v>
          </cell>
        </row>
        <row r="416">
          <cell r="D416" t="str">
            <v>00002448</v>
          </cell>
          <cell r="E416" t="str">
            <v>Service Coordinator A</v>
          </cell>
          <cell r="F416" t="str">
            <v>Willamette Ops</v>
          </cell>
          <cell r="G416" t="str">
            <v>I</v>
          </cell>
          <cell r="H416" t="str">
            <v>9170</v>
          </cell>
          <cell r="I416">
            <v>19.309999999999999</v>
          </cell>
        </row>
        <row r="417">
          <cell r="D417" t="str">
            <v>00002448</v>
          </cell>
          <cell r="E417" t="str">
            <v>Service Coordinator A</v>
          </cell>
          <cell r="F417" t="str">
            <v>Willamette Ops</v>
          </cell>
          <cell r="G417" t="str">
            <v>I</v>
          </cell>
          <cell r="H417" t="str">
            <v>9170</v>
          </cell>
          <cell r="I417">
            <v>19.309999999999999</v>
          </cell>
        </row>
        <row r="418">
          <cell r="D418" t="str">
            <v>00002448</v>
          </cell>
          <cell r="E418" t="str">
            <v>Service Coordinator A</v>
          </cell>
          <cell r="F418" t="str">
            <v>Grape Street Ofc-Svc Ctr Ops</v>
          </cell>
          <cell r="G418" t="str">
            <v>I</v>
          </cell>
          <cell r="H418" t="str">
            <v>9170</v>
          </cell>
          <cell r="I418">
            <v>19.309999999999999</v>
          </cell>
        </row>
        <row r="419">
          <cell r="D419" t="str">
            <v>00002448</v>
          </cell>
          <cell r="E419" t="str">
            <v>Service Coordinator A</v>
          </cell>
          <cell r="F419" t="str">
            <v>Yreka Office</v>
          </cell>
          <cell r="G419" t="str">
            <v>I</v>
          </cell>
          <cell r="H419" t="str">
            <v>9170</v>
          </cell>
          <cell r="I419">
            <v>19.309999999999999</v>
          </cell>
        </row>
        <row r="420">
          <cell r="D420" t="str">
            <v>00002448</v>
          </cell>
          <cell r="E420" t="str">
            <v>Service Coordinator A</v>
          </cell>
          <cell r="F420" t="str">
            <v>Klamath Falls Opns-Garage</v>
          </cell>
          <cell r="G420" t="str">
            <v>I</v>
          </cell>
          <cell r="H420" t="str">
            <v>9170</v>
          </cell>
          <cell r="I420">
            <v>19.309999999999999</v>
          </cell>
        </row>
        <row r="421">
          <cell r="D421" t="str">
            <v>00002448</v>
          </cell>
          <cell r="E421" t="str">
            <v>Service Coordinator A</v>
          </cell>
          <cell r="F421" t="str">
            <v>Willamette Ops</v>
          </cell>
          <cell r="G421" t="str">
            <v>I</v>
          </cell>
          <cell r="H421" t="str">
            <v>9170</v>
          </cell>
          <cell r="I421">
            <v>19.309999999999999</v>
          </cell>
        </row>
        <row r="422">
          <cell r="D422" t="str">
            <v>00002448</v>
          </cell>
          <cell r="E422" t="str">
            <v>Service Coordinator A</v>
          </cell>
          <cell r="F422" t="str">
            <v>Grants Pass Opns Ctr</v>
          </cell>
          <cell r="G422" t="str">
            <v>I</v>
          </cell>
          <cell r="H422" t="str">
            <v>9170</v>
          </cell>
          <cell r="I422">
            <v>19.309999999999999</v>
          </cell>
        </row>
        <row r="423">
          <cell r="D423" t="str">
            <v>00002448</v>
          </cell>
          <cell r="E423" t="str">
            <v>Service Coordinator A</v>
          </cell>
          <cell r="F423" t="str">
            <v>Roseburg Cust Svc Cntr</v>
          </cell>
          <cell r="G423" t="str">
            <v>I</v>
          </cell>
          <cell r="H423" t="str">
            <v>9170</v>
          </cell>
          <cell r="I423">
            <v>19.309999999999999</v>
          </cell>
        </row>
        <row r="424">
          <cell r="D424" t="str">
            <v>00002448</v>
          </cell>
          <cell r="E424" t="str">
            <v>Service Coordinator A</v>
          </cell>
          <cell r="F424" t="str">
            <v>Grants Pass Opns Ctr-Garage</v>
          </cell>
          <cell r="G424" t="str">
            <v>I</v>
          </cell>
          <cell r="H424" t="str">
            <v>9170</v>
          </cell>
          <cell r="I424">
            <v>19.309999999999999</v>
          </cell>
        </row>
        <row r="425">
          <cell r="D425" t="str">
            <v>00002448</v>
          </cell>
          <cell r="E425" t="str">
            <v>Service Coordinator A</v>
          </cell>
          <cell r="F425" t="str">
            <v>Lincoln City Office</v>
          </cell>
          <cell r="G425" t="str">
            <v>I</v>
          </cell>
          <cell r="H425" t="str">
            <v>9170</v>
          </cell>
          <cell r="I425">
            <v>19.309999999999999</v>
          </cell>
        </row>
        <row r="426">
          <cell r="D426" t="str">
            <v>00002448</v>
          </cell>
          <cell r="E426" t="str">
            <v>Service Coordinator A</v>
          </cell>
          <cell r="F426" t="str">
            <v>Grape Street Ofc-Svc Ctr Ops</v>
          </cell>
          <cell r="G426" t="str">
            <v>I</v>
          </cell>
          <cell r="H426" t="str">
            <v>9170</v>
          </cell>
          <cell r="I426">
            <v>19.309999999999999</v>
          </cell>
        </row>
        <row r="427">
          <cell r="D427" t="str">
            <v>00002448</v>
          </cell>
          <cell r="E427" t="str">
            <v>Service Coordinator A</v>
          </cell>
          <cell r="F427" t="str">
            <v>Grape Street Ofc-Svc Ctr Ops</v>
          </cell>
          <cell r="G427" t="str">
            <v>I</v>
          </cell>
          <cell r="H427" t="str">
            <v>9170</v>
          </cell>
          <cell r="I427">
            <v>19.309999999999999</v>
          </cell>
        </row>
        <row r="428">
          <cell r="D428" t="str">
            <v>00002448</v>
          </cell>
          <cell r="E428" t="str">
            <v>Service Coordinator A</v>
          </cell>
          <cell r="F428" t="str">
            <v>Crescent City Office</v>
          </cell>
          <cell r="G428" t="str">
            <v>I</v>
          </cell>
          <cell r="H428" t="str">
            <v>9170</v>
          </cell>
          <cell r="I428">
            <v>19.309999999999999</v>
          </cell>
        </row>
        <row r="429">
          <cell r="D429" t="str">
            <v>00002448</v>
          </cell>
          <cell r="E429" t="str">
            <v>Service Coordinator A</v>
          </cell>
          <cell r="F429" t="str">
            <v>N Umpqua Hydro Plnt</v>
          </cell>
          <cell r="G429" t="str">
            <v>I</v>
          </cell>
          <cell r="H429" t="str">
            <v>9170</v>
          </cell>
          <cell r="I429">
            <v>19.309999999999999</v>
          </cell>
        </row>
        <row r="430">
          <cell r="D430" t="str">
            <v>00002448</v>
          </cell>
          <cell r="E430" t="str">
            <v>Service Coordinator A</v>
          </cell>
          <cell r="F430" t="str">
            <v>Yreka Office - Offices</v>
          </cell>
          <cell r="G430" t="str">
            <v>I</v>
          </cell>
          <cell r="H430" t="str">
            <v>9170</v>
          </cell>
          <cell r="I430">
            <v>19.309999999999999</v>
          </cell>
        </row>
        <row r="431">
          <cell r="D431" t="str">
            <v>00002448</v>
          </cell>
          <cell r="E431" t="str">
            <v>Service Coordinator A</v>
          </cell>
          <cell r="F431" t="str">
            <v>Medford Hydro Office-HQ</v>
          </cell>
          <cell r="G431" t="str">
            <v>I</v>
          </cell>
          <cell r="H431" t="str">
            <v>9170</v>
          </cell>
          <cell r="I431">
            <v>19.309999999999999</v>
          </cell>
        </row>
        <row r="432">
          <cell r="D432" t="str">
            <v>00002448</v>
          </cell>
          <cell r="E432" t="str">
            <v>Service Coordinator A</v>
          </cell>
          <cell r="F432" t="str">
            <v>Klamath Falls Opns-Plant</v>
          </cell>
          <cell r="G432" t="str">
            <v>I</v>
          </cell>
          <cell r="H432" t="str">
            <v>9170</v>
          </cell>
          <cell r="I432">
            <v>19.309999999999999</v>
          </cell>
        </row>
        <row r="433">
          <cell r="D433" t="str">
            <v>00002448</v>
          </cell>
          <cell r="E433" t="str">
            <v>Service Coordinator A</v>
          </cell>
          <cell r="F433" t="str">
            <v>Roseburg Cust Svc Cntr</v>
          </cell>
          <cell r="G433" t="str">
            <v>I</v>
          </cell>
          <cell r="H433" t="str">
            <v>9170</v>
          </cell>
          <cell r="I433">
            <v>19.309999999999999</v>
          </cell>
        </row>
        <row r="434">
          <cell r="D434" t="str">
            <v>00002448</v>
          </cell>
          <cell r="E434" t="str">
            <v>Service Coordinator A</v>
          </cell>
          <cell r="F434" t="str">
            <v>Grape Street Ofc-Svc Ctr Ops</v>
          </cell>
          <cell r="G434" t="str">
            <v>I</v>
          </cell>
          <cell r="H434" t="str">
            <v>9170</v>
          </cell>
          <cell r="I434">
            <v>19.309999999999999</v>
          </cell>
        </row>
        <row r="435">
          <cell r="D435" t="str">
            <v>00002448</v>
          </cell>
          <cell r="E435" t="str">
            <v>Service Coordinator A</v>
          </cell>
          <cell r="F435" t="str">
            <v>Roseburg Cust Svc Cntr</v>
          </cell>
          <cell r="G435" t="str">
            <v>I</v>
          </cell>
          <cell r="H435" t="str">
            <v>9170</v>
          </cell>
          <cell r="I435">
            <v>19.309999999999999</v>
          </cell>
        </row>
        <row r="436">
          <cell r="D436" t="str">
            <v>00002448 Count</v>
          </cell>
        </row>
        <row r="437">
          <cell r="D437" t="str">
            <v>00002456</v>
          </cell>
          <cell r="E437" t="str">
            <v>Service Coordinator B</v>
          </cell>
          <cell r="F437" t="str">
            <v>Grants Pass Opns Ctr</v>
          </cell>
          <cell r="G437" t="str">
            <v>I</v>
          </cell>
          <cell r="H437" t="str">
            <v>9172</v>
          </cell>
          <cell r="I437">
            <v>17.7</v>
          </cell>
        </row>
        <row r="438">
          <cell r="D438" t="str">
            <v>00002456</v>
          </cell>
          <cell r="E438" t="str">
            <v>Service Coordinator B</v>
          </cell>
          <cell r="F438" t="str">
            <v>Grants Pass Opns Ctr</v>
          </cell>
          <cell r="G438" t="str">
            <v>I</v>
          </cell>
          <cell r="H438" t="str">
            <v>9172</v>
          </cell>
          <cell r="I438">
            <v>17.7</v>
          </cell>
        </row>
        <row r="439">
          <cell r="D439" t="str">
            <v>00002456 Count</v>
          </cell>
        </row>
        <row r="440">
          <cell r="D440" t="str">
            <v>00002464</v>
          </cell>
          <cell r="E440" t="str">
            <v>Service Coordinator C</v>
          </cell>
          <cell r="F440" t="str">
            <v>Klamath Falls Opns</v>
          </cell>
          <cell r="G440" t="str">
            <v>I</v>
          </cell>
          <cell r="H440" t="str">
            <v>9174</v>
          </cell>
          <cell r="I440">
            <v>16.16</v>
          </cell>
        </row>
        <row r="441">
          <cell r="D441" t="str">
            <v>00002464</v>
          </cell>
          <cell r="E441" t="str">
            <v>Service Coordinator C</v>
          </cell>
          <cell r="F441" t="str">
            <v>Klamath Falls Opns</v>
          </cell>
          <cell r="G441" t="str">
            <v>I</v>
          </cell>
          <cell r="H441" t="str">
            <v>9174</v>
          </cell>
          <cell r="I441">
            <v>16.16</v>
          </cell>
        </row>
        <row r="442">
          <cell r="D442" t="str">
            <v>00002464</v>
          </cell>
          <cell r="E442" t="str">
            <v>Service Coordinator C</v>
          </cell>
          <cell r="F442" t="str">
            <v>Roseburg Cust Svc Cntr</v>
          </cell>
          <cell r="G442" t="str">
            <v>I</v>
          </cell>
          <cell r="H442" t="str">
            <v>9174</v>
          </cell>
          <cell r="I442">
            <v>16.16</v>
          </cell>
        </row>
        <row r="443">
          <cell r="D443" t="str">
            <v>00002464 Count</v>
          </cell>
        </row>
        <row r="444">
          <cell r="D444" t="str">
            <v>00002472</v>
          </cell>
          <cell r="E444" t="str">
            <v>Service Coordinator D</v>
          </cell>
          <cell r="F444" t="str">
            <v>Willamette Ops</v>
          </cell>
          <cell r="G444" t="str">
            <v>I</v>
          </cell>
          <cell r="H444" t="str">
            <v>9176</v>
          </cell>
          <cell r="I444">
            <v>14.61</v>
          </cell>
        </row>
        <row r="445">
          <cell r="D445" t="str">
            <v>00002472 Count</v>
          </cell>
        </row>
        <row r="446">
          <cell r="D446" t="str">
            <v>00004255</v>
          </cell>
          <cell r="E446" t="str">
            <v>Serviceman/Jmn</v>
          </cell>
          <cell r="F446" t="str">
            <v>Lincoln City Office</v>
          </cell>
          <cell r="G446" t="str">
            <v>I</v>
          </cell>
          <cell r="H446" t="str">
            <v>8429</v>
          </cell>
          <cell r="I446">
            <v>30.27</v>
          </cell>
        </row>
        <row r="447">
          <cell r="D447" t="str">
            <v>00004255</v>
          </cell>
          <cell r="E447" t="str">
            <v>Serviceman/Jmn</v>
          </cell>
          <cell r="F447" t="str">
            <v>Alturas Opns. Ctr</v>
          </cell>
          <cell r="G447" t="str">
            <v>I</v>
          </cell>
          <cell r="H447" t="str">
            <v>8429</v>
          </cell>
          <cell r="I447">
            <v>30.27</v>
          </cell>
        </row>
        <row r="448">
          <cell r="D448" t="str">
            <v>00004255</v>
          </cell>
          <cell r="E448" t="str">
            <v>Serviceman/Jmn</v>
          </cell>
          <cell r="F448" t="str">
            <v>Klamath Falls Opns-Garage</v>
          </cell>
          <cell r="G448" t="str">
            <v>I</v>
          </cell>
          <cell r="H448" t="str">
            <v>8429</v>
          </cell>
          <cell r="I448">
            <v>30.27</v>
          </cell>
        </row>
        <row r="449">
          <cell r="D449" t="str">
            <v>00004255</v>
          </cell>
          <cell r="E449" t="str">
            <v>Serviceman/Jmn</v>
          </cell>
          <cell r="F449" t="str">
            <v>Mt. Shasta Office</v>
          </cell>
          <cell r="G449" t="str">
            <v>I</v>
          </cell>
          <cell r="H449" t="str">
            <v>8429</v>
          </cell>
          <cell r="I449">
            <v>30.27</v>
          </cell>
        </row>
        <row r="450">
          <cell r="D450" t="str">
            <v>00004255</v>
          </cell>
          <cell r="E450" t="str">
            <v>Serviceman/Jmn</v>
          </cell>
          <cell r="F450" t="str">
            <v>Roseburg Cust Svc Cntr</v>
          </cell>
          <cell r="G450" t="str">
            <v>I</v>
          </cell>
          <cell r="H450" t="str">
            <v>8429</v>
          </cell>
          <cell r="I450">
            <v>30.27</v>
          </cell>
        </row>
        <row r="451">
          <cell r="D451" t="str">
            <v>00004255</v>
          </cell>
          <cell r="E451" t="str">
            <v>Serviceman/Jmn</v>
          </cell>
          <cell r="F451" t="str">
            <v>Grape Street Ofc-Svc Ctr Ops</v>
          </cell>
          <cell r="G451" t="str">
            <v>I</v>
          </cell>
          <cell r="H451" t="str">
            <v>8429</v>
          </cell>
          <cell r="I451">
            <v>30.27</v>
          </cell>
        </row>
        <row r="452">
          <cell r="D452" t="str">
            <v>00004255</v>
          </cell>
          <cell r="E452" t="str">
            <v>Serviceman/Jmn</v>
          </cell>
          <cell r="F452" t="str">
            <v>Roseburg Cust Svc Cntr</v>
          </cell>
          <cell r="G452" t="str">
            <v>I</v>
          </cell>
          <cell r="H452" t="str">
            <v>8429</v>
          </cell>
          <cell r="I452">
            <v>30.27</v>
          </cell>
        </row>
        <row r="453">
          <cell r="D453" t="str">
            <v>00004255</v>
          </cell>
          <cell r="E453" t="str">
            <v>Serviceman/Jmn</v>
          </cell>
          <cell r="F453" t="str">
            <v>Klamath Falls Opns-Garage</v>
          </cell>
          <cell r="G453" t="str">
            <v>I</v>
          </cell>
          <cell r="H453" t="str">
            <v>8429</v>
          </cell>
          <cell r="I453">
            <v>30.27</v>
          </cell>
        </row>
        <row r="454">
          <cell r="D454" t="str">
            <v>00004255</v>
          </cell>
          <cell r="E454" t="str">
            <v>Serviceman/Jmn</v>
          </cell>
          <cell r="F454" t="str">
            <v>Roseburg Cust Svc Cntr</v>
          </cell>
          <cell r="G454" t="str">
            <v>I</v>
          </cell>
          <cell r="H454" t="str">
            <v>8429</v>
          </cell>
          <cell r="I454">
            <v>30.27</v>
          </cell>
        </row>
        <row r="455">
          <cell r="D455" t="str">
            <v>00004255</v>
          </cell>
          <cell r="E455" t="str">
            <v>Serviceman/Jmn</v>
          </cell>
          <cell r="F455" t="str">
            <v>Mt. Shasta Office</v>
          </cell>
          <cell r="G455" t="str">
            <v>I</v>
          </cell>
          <cell r="H455" t="str">
            <v>8429</v>
          </cell>
          <cell r="I455">
            <v>30.27</v>
          </cell>
        </row>
        <row r="456">
          <cell r="D456" t="str">
            <v>00004255</v>
          </cell>
          <cell r="E456" t="str">
            <v>Serviceman/Jmn</v>
          </cell>
          <cell r="F456" t="str">
            <v>Willamette Ops</v>
          </cell>
          <cell r="G456" t="str">
            <v>I</v>
          </cell>
          <cell r="H456" t="str">
            <v>8429</v>
          </cell>
          <cell r="I456">
            <v>30.27</v>
          </cell>
        </row>
        <row r="457">
          <cell r="D457" t="str">
            <v>00004255</v>
          </cell>
          <cell r="E457" t="str">
            <v>Serviceman/Jmn</v>
          </cell>
          <cell r="F457" t="str">
            <v>Grants Pass Opns Ctr</v>
          </cell>
          <cell r="G457" t="str">
            <v>I</v>
          </cell>
          <cell r="H457" t="str">
            <v>8429</v>
          </cell>
          <cell r="I457">
            <v>30.27</v>
          </cell>
        </row>
        <row r="458">
          <cell r="D458" t="str">
            <v>00004255</v>
          </cell>
          <cell r="E458" t="str">
            <v>Serviceman/Jmn</v>
          </cell>
          <cell r="F458" t="str">
            <v>Grants Pass Opns Ctr-Garage</v>
          </cell>
          <cell r="G458" t="str">
            <v>I</v>
          </cell>
          <cell r="H458" t="str">
            <v>8429</v>
          </cell>
          <cell r="I458">
            <v>30.27</v>
          </cell>
        </row>
        <row r="459">
          <cell r="D459" t="str">
            <v>00004255</v>
          </cell>
          <cell r="E459" t="str">
            <v>Serviceman/Jmn</v>
          </cell>
          <cell r="F459" t="str">
            <v>Grape Street Ofc-Svc Ctr Ops</v>
          </cell>
          <cell r="G459" t="str">
            <v>I</v>
          </cell>
          <cell r="H459" t="str">
            <v>8429</v>
          </cell>
          <cell r="I459">
            <v>30.27</v>
          </cell>
        </row>
        <row r="460">
          <cell r="D460" t="str">
            <v>00004255</v>
          </cell>
          <cell r="E460" t="str">
            <v>Serviceman/Jmn</v>
          </cell>
          <cell r="F460" t="str">
            <v>Grants Pass Opns Ctr</v>
          </cell>
          <cell r="G460" t="str">
            <v>I</v>
          </cell>
          <cell r="H460" t="str">
            <v>8429</v>
          </cell>
          <cell r="I460">
            <v>30.27</v>
          </cell>
        </row>
        <row r="461">
          <cell r="D461" t="str">
            <v>00004255</v>
          </cell>
          <cell r="E461" t="str">
            <v>Serviceman/Jmn</v>
          </cell>
          <cell r="F461" t="str">
            <v>Willamette Ops</v>
          </cell>
          <cell r="G461" t="str">
            <v>I</v>
          </cell>
          <cell r="H461" t="str">
            <v>8429</v>
          </cell>
          <cell r="I461">
            <v>30.27</v>
          </cell>
        </row>
        <row r="462">
          <cell r="D462" t="str">
            <v>00004255</v>
          </cell>
          <cell r="E462" t="str">
            <v>Serviceman/Jmn</v>
          </cell>
          <cell r="F462" t="str">
            <v>Grape Street Ofc-Svc Ctr Ops</v>
          </cell>
          <cell r="G462" t="str">
            <v>I</v>
          </cell>
          <cell r="H462" t="str">
            <v>8429</v>
          </cell>
          <cell r="I462">
            <v>30.27</v>
          </cell>
        </row>
        <row r="463">
          <cell r="D463" t="str">
            <v>00004255</v>
          </cell>
          <cell r="E463" t="str">
            <v>Serviceman/Jmn</v>
          </cell>
          <cell r="F463" t="str">
            <v>Willamette Ops</v>
          </cell>
          <cell r="G463" t="str">
            <v>I</v>
          </cell>
          <cell r="H463" t="str">
            <v>8429</v>
          </cell>
          <cell r="I463">
            <v>30.27</v>
          </cell>
        </row>
        <row r="464">
          <cell r="D464" t="str">
            <v>00004255</v>
          </cell>
          <cell r="E464" t="str">
            <v>Serviceman/Jmn</v>
          </cell>
          <cell r="F464" t="str">
            <v>Crescent City Office</v>
          </cell>
          <cell r="G464" t="str">
            <v>I</v>
          </cell>
          <cell r="H464" t="str">
            <v>8429</v>
          </cell>
          <cell r="I464">
            <v>30.27</v>
          </cell>
        </row>
        <row r="465">
          <cell r="D465" t="str">
            <v>00004255</v>
          </cell>
          <cell r="E465" t="str">
            <v>Serviceman/Jmn</v>
          </cell>
          <cell r="F465" t="str">
            <v>Lincoln City Office</v>
          </cell>
          <cell r="G465" t="str">
            <v>I</v>
          </cell>
          <cell r="H465" t="str">
            <v>8429</v>
          </cell>
          <cell r="I465">
            <v>30.27</v>
          </cell>
        </row>
        <row r="466">
          <cell r="D466" t="str">
            <v>00004255</v>
          </cell>
          <cell r="E466" t="str">
            <v>Serviceman/Jmn</v>
          </cell>
          <cell r="F466" t="str">
            <v>Lakeview Oper Ctr</v>
          </cell>
          <cell r="G466" t="str">
            <v>I</v>
          </cell>
          <cell r="H466" t="str">
            <v>8429</v>
          </cell>
          <cell r="I466">
            <v>30.27</v>
          </cell>
        </row>
        <row r="467">
          <cell r="D467" t="str">
            <v>00004255</v>
          </cell>
          <cell r="E467" t="str">
            <v>Serviceman/Jmn</v>
          </cell>
          <cell r="F467" t="str">
            <v>Klamath Falls Opns</v>
          </cell>
          <cell r="G467" t="str">
            <v>I</v>
          </cell>
          <cell r="H467" t="str">
            <v>8429</v>
          </cell>
          <cell r="I467">
            <v>30.27</v>
          </cell>
        </row>
        <row r="468">
          <cell r="D468" t="str">
            <v>00004255</v>
          </cell>
          <cell r="E468" t="str">
            <v>Serviceman/Jmn</v>
          </cell>
          <cell r="F468" t="str">
            <v>Yreka Office - Offices</v>
          </cell>
          <cell r="G468" t="str">
            <v>I</v>
          </cell>
          <cell r="H468" t="str">
            <v>8429</v>
          </cell>
          <cell r="I468">
            <v>30.27</v>
          </cell>
        </row>
        <row r="469">
          <cell r="D469" t="str">
            <v>00004255</v>
          </cell>
          <cell r="E469" t="str">
            <v>Serviceman/Jmn</v>
          </cell>
          <cell r="F469" t="str">
            <v>Yreka Office - Offices</v>
          </cell>
          <cell r="G469" t="str">
            <v>I</v>
          </cell>
          <cell r="H469" t="str">
            <v>8429</v>
          </cell>
          <cell r="I469">
            <v>30.27</v>
          </cell>
        </row>
        <row r="470">
          <cell r="D470" t="str">
            <v>00004255</v>
          </cell>
          <cell r="E470" t="str">
            <v>Serviceman/Jmn</v>
          </cell>
          <cell r="F470" t="str">
            <v>Crescent City Office</v>
          </cell>
          <cell r="G470" t="str">
            <v>I</v>
          </cell>
          <cell r="H470" t="str">
            <v>8429</v>
          </cell>
          <cell r="I470">
            <v>30.27</v>
          </cell>
        </row>
        <row r="471">
          <cell r="D471" t="str">
            <v>00004255 Count</v>
          </cell>
        </row>
        <row r="472">
          <cell r="D472" t="str">
            <v>00005867</v>
          </cell>
          <cell r="E472" t="str">
            <v>Site Agent (Local 659)</v>
          </cell>
          <cell r="F472" t="str">
            <v>Klamath Falls Opns-Garage</v>
          </cell>
          <cell r="G472" t="str">
            <v>I</v>
          </cell>
          <cell r="H472" t="str">
            <v>5867</v>
          </cell>
          <cell r="I472">
            <v>30.88</v>
          </cell>
        </row>
        <row r="473">
          <cell r="D473" t="str">
            <v>00005867</v>
          </cell>
          <cell r="E473" t="str">
            <v>Site Agent (Local 659)</v>
          </cell>
          <cell r="F473" t="str">
            <v>Grape Street Ofc-Svc Ctr Ops</v>
          </cell>
          <cell r="G473" t="str">
            <v>I</v>
          </cell>
          <cell r="H473" t="str">
            <v>5867</v>
          </cell>
          <cell r="I473">
            <v>30.88</v>
          </cell>
        </row>
        <row r="474">
          <cell r="D474" t="str">
            <v>00005867</v>
          </cell>
          <cell r="E474" t="str">
            <v>Site Agent (Local 659)</v>
          </cell>
          <cell r="F474" t="str">
            <v>Roseburg Cust Svc Cntr</v>
          </cell>
          <cell r="G474" t="str">
            <v>I</v>
          </cell>
          <cell r="H474" t="str">
            <v>5867</v>
          </cell>
          <cell r="I474">
            <v>30.88</v>
          </cell>
        </row>
        <row r="475">
          <cell r="D475" t="str">
            <v>00005867</v>
          </cell>
          <cell r="E475" t="str">
            <v>Site Agent (Local 659)</v>
          </cell>
          <cell r="F475" t="str">
            <v>Grants Pass Opns Ctr</v>
          </cell>
          <cell r="G475" t="str">
            <v>I</v>
          </cell>
          <cell r="H475" t="str">
            <v>5867</v>
          </cell>
          <cell r="I475">
            <v>30.88</v>
          </cell>
        </row>
        <row r="476">
          <cell r="D476" t="str">
            <v>00005867</v>
          </cell>
          <cell r="E476" t="str">
            <v>Site Agent (Local 659)</v>
          </cell>
          <cell r="F476" t="str">
            <v>Willamette Ops</v>
          </cell>
          <cell r="G476" t="str">
            <v>I</v>
          </cell>
          <cell r="H476" t="str">
            <v>5867</v>
          </cell>
          <cell r="I476">
            <v>30.88</v>
          </cell>
        </row>
        <row r="477">
          <cell r="D477" t="str">
            <v>00005867</v>
          </cell>
          <cell r="E477" t="str">
            <v>Site Agent (Local 659)</v>
          </cell>
          <cell r="F477" t="str">
            <v>Willamette Ops</v>
          </cell>
          <cell r="G477" t="str">
            <v>I</v>
          </cell>
          <cell r="H477" t="str">
            <v>5867</v>
          </cell>
          <cell r="I477">
            <v>30.88</v>
          </cell>
        </row>
        <row r="478">
          <cell r="D478" t="str">
            <v>00005867 Count</v>
          </cell>
        </row>
        <row r="479">
          <cell r="D479" t="str">
            <v>00004444</v>
          </cell>
          <cell r="E479" t="str">
            <v>Stat Meter &amp; Relay Techn</v>
          </cell>
          <cell r="F479" t="str">
            <v>Willamette Power Off</v>
          </cell>
          <cell r="G479" t="str">
            <v>I</v>
          </cell>
          <cell r="H479" t="str">
            <v>8482</v>
          </cell>
          <cell r="I479">
            <v>34.21</v>
          </cell>
        </row>
        <row r="480">
          <cell r="D480" t="str">
            <v>00004444</v>
          </cell>
          <cell r="E480" t="str">
            <v>Stat Meter &amp; Relay Techn</v>
          </cell>
          <cell r="F480" t="str">
            <v>Medford Hydro Office-HQ</v>
          </cell>
          <cell r="G480" t="str">
            <v>I</v>
          </cell>
          <cell r="H480" t="str">
            <v>8482</v>
          </cell>
          <cell r="I480">
            <v>34.21</v>
          </cell>
        </row>
        <row r="481">
          <cell r="D481" t="str">
            <v>00004444</v>
          </cell>
          <cell r="E481" t="str">
            <v>Stat Meter &amp; Relay Techn</v>
          </cell>
          <cell r="F481" t="str">
            <v>N Umpqua Hydro Plnt</v>
          </cell>
          <cell r="G481" t="str">
            <v>I</v>
          </cell>
          <cell r="H481" t="str">
            <v>8482</v>
          </cell>
          <cell r="I481">
            <v>34.21</v>
          </cell>
        </row>
        <row r="482">
          <cell r="D482" t="str">
            <v>00004444</v>
          </cell>
          <cell r="E482" t="str">
            <v>Stat Meter &amp; Relay Techn</v>
          </cell>
          <cell r="F482" t="str">
            <v>Grants Pass Opns Ctr</v>
          </cell>
          <cell r="G482" t="str">
            <v>I</v>
          </cell>
          <cell r="H482" t="str">
            <v>8482</v>
          </cell>
          <cell r="I482">
            <v>34.21</v>
          </cell>
        </row>
        <row r="483">
          <cell r="D483" t="str">
            <v>00004444 Count</v>
          </cell>
        </row>
        <row r="484">
          <cell r="D484" t="str">
            <v>00004450</v>
          </cell>
          <cell r="E484" t="str">
            <v>Stat Meter &amp; Relay Techn</v>
          </cell>
          <cell r="F484" t="str">
            <v>Klamath Falls Opns-Plant</v>
          </cell>
          <cell r="G484" t="str">
            <v>I</v>
          </cell>
          <cell r="H484" t="str">
            <v>8484</v>
          </cell>
          <cell r="I484">
            <v>32.69</v>
          </cell>
        </row>
        <row r="485">
          <cell r="D485" t="str">
            <v>00004450</v>
          </cell>
          <cell r="E485" t="str">
            <v>Stat Meter &amp; Relay Techn</v>
          </cell>
          <cell r="F485" t="str">
            <v>Roseburg Cust Svc Cntr</v>
          </cell>
          <cell r="G485" t="str">
            <v>I</v>
          </cell>
          <cell r="H485" t="str">
            <v>8484</v>
          </cell>
          <cell r="I485">
            <v>32.69</v>
          </cell>
        </row>
        <row r="486">
          <cell r="D486" t="str">
            <v>00004450</v>
          </cell>
          <cell r="E486" t="str">
            <v>Stat Meter &amp; Relay Techn</v>
          </cell>
          <cell r="F486" t="str">
            <v>Willamette Power Off</v>
          </cell>
          <cell r="G486" t="str">
            <v>I</v>
          </cell>
          <cell r="H486" t="str">
            <v>8484</v>
          </cell>
          <cell r="I486">
            <v>32.69</v>
          </cell>
        </row>
        <row r="487">
          <cell r="D487" t="str">
            <v>00004450</v>
          </cell>
          <cell r="E487" t="str">
            <v>Stat Meter &amp; Relay Techn</v>
          </cell>
          <cell r="F487" t="str">
            <v>Medford Hydro Office-HQ</v>
          </cell>
          <cell r="G487" t="str">
            <v>I</v>
          </cell>
          <cell r="H487" t="str">
            <v>8484</v>
          </cell>
          <cell r="I487">
            <v>32.69</v>
          </cell>
        </row>
        <row r="488">
          <cell r="D488" t="str">
            <v>00004450</v>
          </cell>
          <cell r="E488" t="str">
            <v>Stat Meter &amp; Relay Techn</v>
          </cell>
          <cell r="F488" t="str">
            <v>Willamette Power Off</v>
          </cell>
          <cell r="G488" t="str">
            <v>I</v>
          </cell>
          <cell r="H488" t="str">
            <v>8484</v>
          </cell>
          <cell r="I488">
            <v>32.69</v>
          </cell>
        </row>
        <row r="489">
          <cell r="D489" t="str">
            <v>00004450</v>
          </cell>
          <cell r="E489" t="str">
            <v>Stat Meter &amp; Relay Techn</v>
          </cell>
          <cell r="F489" t="str">
            <v>Grape Street Ofc-Medford Power</v>
          </cell>
          <cell r="G489" t="str">
            <v>I</v>
          </cell>
          <cell r="H489" t="str">
            <v>8484</v>
          </cell>
          <cell r="I489">
            <v>32.69</v>
          </cell>
        </row>
        <row r="490">
          <cell r="D490" t="str">
            <v>00004450 Count</v>
          </cell>
        </row>
        <row r="491">
          <cell r="D491" t="str">
            <v>00004453</v>
          </cell>
          <cell r="E491" t="str">
            <v>Stat Meter &amp; Relay Techn</v>
          </cell>
          <cell r="F491" t="str">
            <v>Medford Hydro Office</v>
          </cell>
          <cell r="G491" t="str">
            <v>I</v>
          </cell>
          <cell r="H491" t="str">
            <v>8485</v>
          </cell>
          <cell r="I491">
            <v>30.27</v>
          </cell>
        </row>
        <row r="492">
          <cell r="D492" t="str">
            <v>00004453</v>
          </cell>
          <cell r="E492" t="str">
            <v>Stat Meter &amp; Relay Techn</v>
          </cell>
          <cell r="F492" t="str">
            <v>Grape Street Ofc-Medford Power</v>
          </cell>
          <cell r="G492" t="str">
            <v/>
          </cell>
          <cell r="H492" t="str">
            <v>8485</v>
          </cell>
          <cell r="I492">
            <v>32.979999999999997</v>
          </cell>
        </row>
        <row r="493">
          <cell r="D493" t="str">
            <v>00004453 Count</v>
          </cell>
        </row>
        <row r="494">
          <cell r="D494" t="str">
            <v>00004447</v>
          </cell>
          <cell r="E494" t="str">
            <v>Stat Meter&amp;Relay Techn Ld</v>
          </cell>
          <cell r="F494" t="str">
            <v>Klamath Falls Opns-Plant</v>
          </cell>
          <cell r="G494" t="str">
            <v>I</v>
          </cell>
          <cell r="H494" t="str">
            <v>8483</v>
          </cell>
          <cell r="I494">
            <v>33.6</v>
          </cell>
        </row>
        <row r="495">
          <cell r="D495" t="str">
            <v>00004447</v>
          </cell>
          <cell r="E495" t="str">
            <v>Stat Meter&amp;Relay Techn Ld</v>
          </cell>
          <cell r="F495" t="str">
            <v>Grape Street Ofc-Medford Power</v>
          </cell>
          <cell r="G495" t="str">
            <v>I</v>
          </cell>
          <cell r="H495" t="str">
            <v>8483</v>
          </cell>
          <cell r="I495">
            <v>33.6</v>
          </cell>
        </row>
        <row r="496">
          <cell r="D496" t="str">
            <v>00004447 Count</v>
          </cell>
        </row>
        <row r="497">
          <cell r="D497" t="str">
            <v>00004338</v>
          </cell>
          <cell r="E497" t="str">
            <v>Stat Wireman Jmn</v>
          </cell>
          <cell r="F497" t="str">
            <v>Medford Hydro Office</v>
          </cell>
          <cell r="G497" t="str">
            <v>I</v>
          </cell>
          <cell r="H497" t="str">
            <v>8450</v>
          </cell>
          <cell r="I497">
            <v>30.27</v>
          </cell>
        </row>
        <row r="498">
          <cell r="D498" t="str">
            <v>00004338</v>
          </cell>
          <cell r="E498" t="str">
            <v>Stat Wireman Jmn</v>
          </cell>
          <cell r="F498" t="str">
            <v>N Umpqua Hydro Plnt-Shop</v>
          </cell>
          <cell r="G498" t="str">
            <v>I</v>
          </cell>
          <cell r="H498" t="str">
            <v>8450</v>
          </cell>
          <cell r="I498">
            <v>30.27</v>
          </cell>
        </row>
        <row r="499">
          <cell r="D499" t="str">
            <v>00004338</v>
          </cell>
          <cell r="E499" t="str">
            <v>Stat Wireman Jmn</v>
          </cell>
          <cell r="F499" t="str">
            <v>N Umpqua Hydro Plnt</v>
          </cell>
          <cell r="G499" t="str">
            <v>I</v>
          </cell>
          <cell r="H499" t="str">
            <v>8450</v>
          </cell>
          <cell r="I499">
            <v>30.27</v>
          </cell>
        </row>
        <row r="500">
          <cell r="D500" t="str">
            <v>00004338 Count</v>
          </cell>
        </row>
        <row r="501">
          <cell r="D501" t="str">
            <v>00005242</v>
          </cell>
          <cell r="E501" t="str">
            <v>Substation Apprentice 1</v>
          </cell>
          <cell r="F501" t="str">
            <v>Klamath Falls Opns-Plant</v>
          </cell>
          <cell r="G501" t="str">
            <v/>
          </cell>
          <cell r="H501" t="str">
            <v>4542</v>
          </cell>
          <cell r="I501">
            <v>24.68</v>
          </cell>
        </row>
        <row r="502">
          <cell r="D502" t="str">
            <v>00005242 Count</v>
          </cell>
        </row>
        <row r="503">
          <cell r="D503" t="str">
            <v>00005245</v>
          </cell>
          <cell r="E503" t="str">
            <v>Substation Apprentice 4</v>
          </cell>
          <cell r="F503" t="str">
            <v>Grape Street Ofc-Medford Power</v>
          </cell>
          <cell r="G503" t="str">
            <v>I</v>
          </cell>
          <cell r="H503" t="str">
            <v>4545</v>
          </cell>
          <cell r="I503">
            <v>24.58</v>
          </cell>
        </row>
        <row r="504">
          <cell r="D504" t="str">
            <v>00005245</v>
          </cell>
          <cell r="E504" t="str">
            <v>Substation Apprentice 4</v>
          </cell>
          <cell r="F504" t="str">
            <v>Grape Street Ofc-Medford Power</v>
          </cell>
          <cell r="G504" t="str">
            <v>I</v>
          </cell>
          <cell r="H504" t="str">
            <v>4545</v>
          </cell>
          <cell r="I504">
            <v>24.58</v>
          </cell>
        </row>
        <row r="505">
          <cell r="D505" t="str">
            <v>00005245 Count</v>
          </cell>
        </row>
        <row r="506">
          <cell r="D506" t="str">
            <v>00002839</v>
          </cell>
          <cell r="E506" t="str">
            <v>Substation Jmn Wkg Fmn</v>
          </cell>
          <cell r="F506" t="str">
            <v>Grape Street Ofc-Medford Power</v>
          </cell>
          <cell r="G506" t="str">
            <v>I</v>
          </cell>
          <cell r="H506" t="str">
            <v>9297</v>
          </cell>
          <cell r="I506">
            <v>32.979999999999997</v>
          </cell>
        </row>
        <row r="507">
          <cell r="D507" t="str">
            <v>00002839</v>
          </cell>
          <cell r="E507" t="str">
            <v>Substation Jmn Wkg Fmn</v>
          </cell>
          <cell r="F507" t="str">
            <v>Grants Pass Opns Ctr</v>
          </cell>
          <cell r="G507" t="str">
            <v>I</v>
          </cell>
          <cell r="H507" t="str">
            <v>9297</v>
          </cell>
          <cell r="I507">
            <v>32.979999999999997</v>
          </cell>
        </row>
        <row r="508">
          <cell r="D508" t="str">
            <v>00002839</v>
          </cell>
          <cell r="E508" t="str">
            <v>Substation Jmn Wkg Fmn</v>
          </cell>
          <cell r="F508" t="str">
            <v>Willamette Power Off</v>
          </cell>
          <cell r="G508" t="str">
            <v>I</v>
          </cell>
          <cell r="H508" t="str">
            <v>9297</v>
          </cell>
          <cell r="I508">
            <v>32.979999999999997</v>
          </cell>
        </row>
        <row r="509">
          <cell r="D509" t="str">
            <v>00002839</v>
          </cell>
          <cell r="E509" t="str">
            <v>Substation Jmn Wkg Fmn</v>
          </cell>
          <cell r="F509" t="str">
            <v>Klamath Falls Opns-Plant</v>
          </cell>
          <cell r="G509" t="str">
            <v>I</v>
          </cell>
          <cell r="H509" t="str">
            <v>9297</v>
          </cell>
          <cell r="I509">
            <v>32.979999999999997</v>
          </cell>
        </row>
        <row r="510">
          <cell r="D510" t="str">
            <v>00002839</v>
          </cell>
          <cell r="E510" t="str">
            <v>Substation Jmn Wkg Fmn</v>
          </cell>
          <cell r="F510" t="str">
            <v>Klamath Falls Opns-Plant</v>
          </cell>
          <cell r="G510" t="str">
            <v>I</v>
          </cell>
          <cell r="H510" t="str">
            <v>9297</v>
          </cell>
          <cell r="I510">
            <v>32.979999999999997</v>
          </cell>
        </row>
        <row r="511">
          <cell r="D511" t="str">
            <v>00002839</v>
          </cell>
          <cell r="E511" t="str">
            <v>Substation Jmn Wkg Fmn</v>
          </cell>
          <cell r="F511" t="str">
            <v>Willamette Power Off</v>
          </cell>
          <cell r="G511" t="str">
            <v>I</v>
          </cell>
          <cell r="H511" t="str">
            <v>9297</v>
          </cell>
          <cell r="I511">
            <v>32.979999999999997</v>
          </cell>
        </row>
        <row r="512">
          <cell r="D512" t="str">
            <v>00002839</v>
          </cell>
          <cell r="E512" t="str">
            <v>Substation Jmn Wkg Fmn</v>
          </cell>
          <cell r="F512" t="str">
            <v>Yreka Power Building</v>
          </cell>
          <cell r="G512" t="str">
            <v>I</v>
          </cell>
          <cell r="H512" t="str">
            <v>9297</v>
          </cell>
          <cell r="I512">
            <v>32.979999999999997</v>
          </cell>
        </row>
        <row r="513">
          <cell r="D513" t="str">
            <v>00002839</v>
          </cell>
          <cell r="E513" t="str">
            <v>Substation Jmn Wkg Fmn</v>
          </cell>
          <cell r="F513" t="str">
            <v>Roseburg Cust Svc Cntr</v>
          </cell>
          <cell r="G513" t="str">
            <v>I</v>
          </cell>
          <cell r="H513" t="str">
            <v>9297</v>
          </cell>
          <cell r="I513">
            <v>32.979999999999997</v>
          </cell>
        </row>
        <row r="514">
          <cell r="D514" t="str">
            <v>00002839</v>
          </cell>
          <cell r="E514" t="str">
            <v>Substation Jmn Wkg Fmn</v>
          </cell>
          <cell r="F514" t="str">
            <v>Roseburg Cust Svc Cntr</v>
          </cell>
          <cell r="G514" t="str">
            <v>I</v>
          </cell>
          <cell r="H514" t="str">
            <v>9297</v>
          </cell>
          <cell r="I514">
            <v>32.979999999999997</v>
          </cell>
        </row>
        <row r="515">
          <cell r="D515" t="str">
            <v>00002839 Count</v>
          </cell>
        </row>
        <row r="516">
          <cell r="D516" t="str">
            <v>00002835</v>
          </cell>
          <cell r="E516" t="str">
            <v>Substation Journeyman</v>
          </cell>
          <cell r="F516" t="str">
            <v>Roseburg Cust Svc Cntr</v>
          </cell>
          <cell r="G516" t="str">
            <v>I</v>
          </cell>
          <cell r="H516" t="str">
            <v>9296</v>
          </cell>
          <cell r="I516">
            <v>30.72</v>
          </cell>
        </row>
        <row r="517">
          <cell r="D517" t="str">
            <v>00002835</v>
          </cell>
          <cell r="E517" t="str">
            <v>Substation Journeyman</v>
          </cell>
          <cell r="F517" t="str">
            <v>Grape Street Ofc-Medford Power</v>
          </cell>
          <cell r="G517" t="str">
            <v>I</v>
          </cell>
          <cell r="H517" t="str">
            <v>9296</v>
          </cell>
          <cell r="I517">
            <v>30.72</v>
          </cell>
        </row>
        <row r="518">
          <cell r="D518" t="str">
            <v>00002835</v>
          </cell>
          <cell r="E518" t="str">
            <v>Substation Journeyman</v>
          </cell>
          <cell r="F518" t="str">
            <v>Grants Pass Opns Ctr</v>
          </cell>
          <cell r="G518" t="str">
            <v>I</v>
          </cell>
          <cell r="H518" t="str">
            <v>9296</v>
          </cell>
          <cell r="I518">
            <v>30.72</v>
          </cell>
        </row>
        <row r="519">
          <cell r="D519" t="str">
            <v>00002835</v>
          </cell>
          <cell r="E519" t="str">
            <v>Substation Journeyman</v>
          </cell>
          <cell r="F519" t="str">
            <v>Yreka Power Building</v>
          </cell>
          <cell r="G519" t="str">
            <v>I</v>
          </cell>
          <cell r="H519" t="str">
            <v>9296</v>
          </cell>
          <cell r="I519">
            <v>30.72</v>
          </cell>
        </row>
        <row r="520">
          <cell r="D520" t="str">
            <v>00002835</v>
          </cell>
          <cell r="E520" t="str">
            <v>Substation Journeyman</v>
          </cell>
          <cell r="F520" t="str">
            <v>Grape Street Ofc-Medford Power</v>
          </cell>
          <cell r="G520" t="str">
            <v>I</v>
          </cell>
          <cell r="H520" t="str">
            <v>9296</v>
          </cell>
          <cell r="I520">
            <v>30.72</v>
          </cell>
        </row>
        <row r="521">
          <cell r="D521" t="str">
            <v>00002835</v>
          </cell>
          <cell r="E521" t="str">
            <v>Substation Journeyman</v>
          </cell>
          <cell r="F521" t="str">
            <v>Willamette Power Off</v>
          </cell>
          <cell r="G521" t="str">
            <v>I</v>
          </cell>
          <cell r="H521" t="str">
            <v>9296</v>
          </cell>
          <cell r="I521">
            <v>30.72</v>
          </cell>
        </row>
        <row r="522">
          <cell r="D522" t="str">
            <v>00002835</v>
          </cell>
          <cell r="E522" t="str">
            <v>Substation Journeyman</v>
          </cell>
          <cell r="F522" t="str">
            <v>Willamette Power Off</v>
          </cell>
          <cell r="G522" t="str">
            <v>I</v>
          </cell>
          <cell r="H522" t="str">
            <v>9296</v>
          </cell>
          <cell r="I522">
            <v>30.72</v>
          </cell>
        </row>
        <row r="523">
          <cell r="D523" t="str">
            <v>00002835</v>
          </cell>
          <cell r="E523" t="str">
            <v>Substation Journeyman</v>
          </cell>
          <cell r="F523" t="str">
            <v>Roseburg Cust Svc Cntr</v>
          </cell>
          <cell r="G523" t="str">
            <v>I</v>
          </cell>
          <cell r="H523" t="str">
            <v>9296</v>
          </cell>
          <cell r="I523">
            <v>30.72</v>
          </cell>
        </row>
        <row r="524">
          <cell r="D524" t="str">
            <v>00002835</v>
          </cell>
          <cell r="E524" t="str">
            <v>Substation Journeyman</v>
          </cell>
          <cell r="F524" t="str">
            <v>Klamath Falls Opns-Plant</v>
          </cell>
          <cell r="G524" t="str">
            <v>I</v>
          </cell>
          <cell r="H524" t="str">
            <v>9296</v>
          </cell>
          <cell r="I524">
            <v>30.72</v>
          </cell>
        </row>
        <row r="525">
          <cell r="D525" t="str">
            <v>00002835 Count</v>
          </cell>
        </row>
        <row r="526">
          <cell r="D526" t="str">
            <v>00004510</v>
          </cell>
          <cell r="E526" t="str">
            <v>Transformer Rpmn Fmn</v>
          </cell>
          <cell r="F526" t="str">
            <v>Grape Street Ofc-Medford Power</v>
          </cell>
          <cell r="G526" t="str">
            <v>I</v>
          </cell>
          <cell r="H526" t="str">
            <v>8509</v>
          </cell>
          <cell r="I526">
            <v>33.18</v>
          </cell>
        </row>
        <row r="527">
          <cell r="D527" t="str">
            <v>00004510 Count</v>
          </cell>
        </row>
        <row r="528">
          <cell r="D528" t="str">
            <v>00004513</v>
          </cell>
          <cell r="E528" t="str">
            <v>Transformer Rpmn Jmn</v>
          </cell>
          <cell r="F528" t="str">
            <v>Grape Street Ofc-Svc Ctr Ops</v>
          </cell>
          <cell r="G528" t="str">
            <v>I</v>
          </cell>
          <cell r="H528" t="str">
            <v>8510</v>
          </cell>
          <cell r="I528">
            <v>29.31</v>
          </cell>
        </row>
        <row r="529">
          <cell r="D529" t="str">
            <v>00004513 Count</v>
          </cell>
        </row>
        <row r="530">
          <cell r="D530" t="str">
            <v>00007901</v>
          </cell>
          <cell r="E530" t="str">
            <v>Utility Specialist</v>
          </cell>
          <cell r="F530" t="str">
            <v>Willamette Ops - Meter Shop</v>
          </cell>
          <cell r="G530" t="str">
            <v>I</v>
          </cell>
          <cell r="H530" t="str">
            <v>7901</v>
          </cell>
          <cell r="I530">
            <v>21.86</v>
          </cell>
        </row>
        <row r="531">
          <cell r="D531" t="str">
            <v>00007901</v>
          </cell>
          <cell r="E531" t="str">
            <v>Utility Specialist</v>
          </cell>
          <cell r="F531" t="str">
            <v>Grants Pass Opns Ctr</v>
          </cell>
          <cell r="G531" t="str">
            <v>I</v>
          </cell>
          <cell r="H531" t="str">
            <v>7901</v>
          </cell>
          <cell r="I531">
            <v>21.86</v>
          </cell>
        </row>
        <row r="532">
          <cell r="D532" t="str">
            <v>00007901</v>
          </cell>
          <cell r="E532" t="str">
            <v>Utility Specialist</v>
          </cell>
          <cell r="F532" t="str">
            <v>Grants Pass Opns Ctr</v>
          </cell>
          <cell r="G532" t="str">
            <v>I</v>
          </cell>
          <cell r="H532" t="str">
            <v>7901</v>
          </cell>
          <cell r="I532">
            <v>21.86</v>
          </cell>
        </row>
        <row r="533">
          <cell r="D533" t="str">
            <v>00007901</v>
          </cell>
          <cell r="E533" t="str">
            <v>Utility Specialist</v>
          </cell>
          <cell r="F533" t="str">
            <v>Roseburg Cust Svc Cntr</v>
          </cell>
          <cell r="G533" t="str">
            <v>I</v>
          </cell>
          <cell r="H533" t="str">
            <v>7901</v>
          </cell>
          <cell r="I533">
            <v>21.86</v>
          </cell>
        </row>
        <row r="534">
          <cell r="D534" t="str">
            <v>00007901</v>
          </cell>
          <cell r="E534" t="str">
            <v>Utility Specialist</v>
          </cell>
          <cell r="F534" t="str">
            <v>Willamette Ops - Meter Shop</v>
          </cell>
          <cell r="G534" t="str">
            <v/>
          </cell>
          <cell r="H534" t="str">
            <v>7901</v>
          </cell>
          <cell r="I534">
            <v>23.51</v>
          </cell>
        </row>
        <row r="535">
          <cell r="D535" t="str">
            <v>00007901</v>
          </cell>
          <cell r="E535" t="str">
            <v>Utility Specialist</v>
          </cell>
          <cell r="F535" t="str">
            <v>Grape Street Ofc-Svc Ctr Ops</v>
          </cell>
          <cell r="G535" t="str">
            <v/>
          </cell>
          <cell r="H535" t="str">
            <v>7901</v>
          </cell>
          <cell r="I535">
            <v>23.51</v>
          </cell>
        </row>
        <row r="536">
          <cell r="D536" t="str">
            <v>00007901</v>
          </cell>
          <cell r="E536" t="str">
            <v>Utility Specialist</v>
          </cell>
          <cell r="F536" t="str">
            <v>Grape Street Ofc-Svc Ctr Ops</v>
          </cell>
          <cell r="G536" t="str">
            <v/>
          </cell>
          <cell r="H536" t="str">
            <v>7901</v>
          </cell>
          <cell r="I536">
            <v>23.51</v>
          </cell>
        </row>
        <row r="537">
          <cell r="D537" t="str">
            <v>00007901</v>
          </cell>
          <cell r="E537" t="str">
            <v>Utility Specialist</v>
          </cell>
          <cell r="F537" t="str">
            <v>Willamette Ops</v>
          </cell>
          <cell r="G537" t="str">
            <v/>
          </cell>
          <cell r="H537" t="str">
            <v>7901</v>
          </cell>
          <cell r="I537">
            <v>23.51</v>
          </cell>
        </row>
        <row r="538">
          <cell r="D538" t="str">
            <v>00007901</v>
          </cell>
          <cell r="E538" t="str">
            <v>Utility Specialist</v>
          </cell>
          <cell r="F538" t="str">
            <v>Klamath Falls Opns</v>
          </cell>
          <cell r="G538" t="str">
            <v/>
          </cell>
          <cell r="H538" t="str">
            <v>7901</v>
          </cell>
          <cell r="I538">
            <v>23.51</v>
          </cell>
        </row>
        <row r="539">
          <cell r="D539" t="str">
            <v>00007901</v>
          </cell>
          <cell r="E539" t="str">
            <v>Utility Specialist</v>
          </cell>
          <cell r="F539" t="str">
            <v>Willamette Ops - Meter Shop</v>
          </cell>
          <cell r="G539" t="str">
            <v/>
          </cell>
          <cell r="H539" t="str">
            <v>7901</v>
          </cell>
          <cell r="I539">
            <v>23.51</v>
          </cell>
        </row>
        <row r="540">
          <cell r="D540" t="str">
            <v>00007901</v>
          </cell>
          <cell r="E540" t="str">
            <v>Utility Specialist</v>
          </cell>
          <cell r="F540" t="str">
            <v>Grape Street Ofc</v>
          </cell>
          <cell r="G540" t="str">
            <v/>
          </cell>
          <cell r="H540" t="str">
            <v>7901</v>
          </cell>
          <cell r="I540">
            <v>23.51</v>
          </cell>
        </row>
        <row r="541">
          <cell r="D541" t="str">
            <v>00007901</v>
          </cell>
          <cell r="E541" t="str">
            <v>Utility Specialist</v>
          </cell>
          <cell r="F541" t="str">
            <v>Grape Street Ofc-Svc Ctr Ops</v>
          </cell>
          <cell r="G541" t="str">
            <v/>
          </cell>
          <cell r="H541" t="str">
            <v>7901</v>
          </cell>
          <cell r="I541">
            <v>23.51</v>
          </cell>
        </row>
        <row r="542">
          <cell r="D542" t="str">
            <v>00007901</v>
          </cell>
          <cell r="E542" t="str">
            <v>Utility Specialist</v>
          </cell>
          <cell r="F542" t="str">
            <v>Klamath Falls Opns-Garage</v>
          </cell>
          <cell r="G542" t="str">
            <v/>
          </cell>
          <cell r="H542" t="str">
            <v>7901</v>
          </cell>
          <cell r="I542">
            <v>23.51</v>
          </cell>
        </row>
        <row r="543">
          <cell r="D543" t="str">
            <v>00007901</v>
          </cell>
          <cell r="E543" t="str">
            <v>Utility Specialist</v>
          </cell>
          <cell r="F543" t="str">
            <v>Yreka Office - Offices</v>
          </cell>
          <cell r="G543" t="str">
            <v/>
          </cell>
          <cell r="H543" t="str">
            <v>7901</v>
          </cell>
          <cell r="I543">
            <v>23.51</v>
          </cell>
        </row>
        <row r="544">
          <cell r="D544" t="str">
            <v>00007901</v>
          </cell>
          <cell r="E544" t="str">
            <v>Utility Specialist</v>
          </cell>
          <cell r="F544" t="str">
            <v>Roseburg Cust Svc Cntr</v>
          </cell>
          <cell r="G544" t="str">
            <v/>
          </cell>
          <cell r="H544" t="str">
            <v>7901</v>
          </cell>
          <cell r="I544">
            <v>23.51</v>
          </cell>
        </row>
        <row r="545">
          <cell r="D545" t="str">
            <v>00007901</v>
          </cell>
          <cell r="E545" t="str">
            <v>Utility Specialist</v>
          </cell>
          <cell r="F545" t="str">
            <v>Roseburg Cust Svc Cntr</v>
          </cell>
          <cell r="G545" t="str">
            <v/>
          </cell>
          <cell r="H545" t="str">
            <v>7901</v>
          </cell>
          <cell r="I545">
            <v>23.51</v>
          </cell>
        </row>
        <row r="546">
          <cell r="D546" t="str">
            <v>00007901</v>
          </cell>
          <cell r="E546" t="str">
            <v>Utility Specialist</v>
          </cell>
          <cell r="F546" t="str">
            <v>Willamette Ops - Meter Shop</v>
          </cell>
          <cell r="G546" t="str">
            <v/>
          </cell>
          <cell r="H546" t="str">
            <v>7901</v>
          </cell>
          <cell r="I546">
            <v>23.5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ta_FOc_working"/>
      <sheetName val="RUT_Table"/>
      <sheetName val="Data_FO"/>
      <sheetName val="M&amp;S_A_FOc"/>
      <sheetName val="M&amp;S_P_FOc"/>
      <sheetName val="C&amp;S_A_FOc"/>
      <sheetName val="C&amp;S_P_FOc"/>
      <sheetName val="EE_A_FOc"/>
      <sheetName val="EE_P_FOc"/>
      <sheetName val="500300_A_FOc"/>
      <sheetName val="500300_P_FOc"/>
      <sheetName val="500850_A_FOc"/>
      <sheetName val="500850_P_FOc"/>
      <sheetName val="All_A_FOc_G"/>
      <sheetName val="IL_A_FOc"/>
      <sheetName val="M&amp;S"/>
      <sheetName val="C&amp;S"/>
      <sheetName val="EE"/>
      <sheetName val="500300"/>
      <sheetName val="500850"/>
      <sheetName val="Groups"/>
      <sheetName val="All_A_FOc"/>
      <sheetName val="All_A_FO_G"/>
      <sheetName val="All_A_FO"/>
      <sheetName val="M&amp;S_P_FO"/>
      <sheetName val="M&amp;S_A_FO"/>
      <sheetName val="C&amp;S_P_FO"/>
      <sheetName val="C&amp;S_A_FO"/>
      <sheetName val="500300_P_FO"/>
      <sheetName val="500300_A_FO"/>
      <sheetName val="500850_P_FO"/>
      <sheetName val="500850_A_FO"/>
      <sheetName val="Emp_P_FO"/>
      <sheetName val="Emp_A_FO"/>
      <sheetName val="C&amp;S_A_PD"/>
      <sheetName val="C&amp;S_P_PD"/>
      <sheetName val="M&amp;S_P_PD"/>
      <sheetName val="M&amp;S_A_PD"/>
      <sheetName val="500300_A_PD"/>
      <sheetName val="500300_P_PD"/>
      <sheetName val="500850_A_PD"/>
      <sheetName val="500850_P_PD"/>
      <sheetName val="Emp_A_PD"/>
      <sheetName val="Emp_P_PD"/>
    </sheetNames>
    <sheetDataSet>
      <sheetData sheetId="0"/>
      <sheetData sheetId="1" refreshError="1">
        <row r="3">
          <cell r="A3" t="str">
            <v>ACT</v>
          </cell>
          <cell r="B3" t="str">
            <v>MAT</v>
          </cell>
          <cell r="C3" t="str">
            <v>MAT Level 4</v>
          </cell>
          <cell r="D3" t="str">
            <v>MAT Level 3</v>
          </cell>
          <cell r="E3" t="str">
            <v>MAT Level 2</v>
          </cell>
          <cell r="F3" t="str">
            <v>MAT Level 1</v>
          </cell>
        </row>
        <row r="4">
          <cell r="A4" t="str">
            <v>INT</v>
          </cell>
          <cell r="B4" t="str">
            <v>INT</v>
          </cell>
          <cell r="C4" t="str">
            <v>Expense</v>
          </cell>
          <cell r="D4" t="str">
            <v>03 Training Safety Other</v>
          </cell>
          <cell r="E4" t="str">
            <v>1 A&amp;G</v>
          </cell>
          <cell r="F4" t="str">
            <v>1 - Field Ops</v>
          </cell>
        </row>
        <row r="5">
          <cell r="A5" t="str">
            <v>Rodeo</v>
          </cell>
          <cell r="B5" t="str">
            <v>Rodeo</v>
          </cell>
          <cell r="C5" t="str">
            <v>Wires - General</v>
          </cell>
          <cell r="D5" t="str">
            <v>03 Training Safety Other</v>
          </cell>
          <cell r="E5" t="str">
            <v>1 A&amp;G</v>
          </cell>
          <cell r="F5" t="str">
            <v>1 - Field Ops</v>
          </cell>
        </row>
        <row r="6">
          <cell r="A6" t="str">
            <v>A&amp;G</v>
          </cell>
          <cell r="B6">
            <v>498</v>
          </cell>
          <cell r="C6" t="str">
            <v>Wires - General/Administrative</v>
          </cell>
          <cell r="D6" t="str">
            <v>03 Training Safety Other</v>
          </cell>
          <cell r="E6" t="str">
            <v>1 A&amp;G</v>
          </cell>
          <cell r="F6" t="str">
            <v>1 - Field Ops</v>
          </cell>
        </row>
        <row r="7">
          <cell r="A7" t="str">
            <v>GEN</v>
          </cell>
          <cell r="B7">
            <v>498</v>
          </cell>
          <cell r="C7" t="str">
            <v>Wires - General/Administrative</v>
          </cell>
          <cell r="D7" t="str">
            <v>03 Training Safety Other</v>
          </cell>
          <cell r="E7" t="str">
            <v>1 A&amp;G</v>
          </cell>
          <cell r="F7" t="str">
            <v>1 - Field Ops</v>
          </cell>
        </row>
        <row r="8">
          <cell r="A8" t="str">
            <v>MTG</v>
          </cell>
          <cell r="B8">
            <v>495</v>
          </cell>
          <cell r="C8" t="str">
            <v>Wires - Meetings General</v>
          </cell>
          <cell r="D8" t="str">
            <v>03 Training Safety Other</v>
          </cell>
          <cell r="E8" t="str">
            <v>1 A&amp;G</v>
          </cell>
          <cell r="F8" t="str">
            <v>1 - Field Ops</v>
          </cell>
        </row>
        <row r="9">
          <cell r="A9">
            <v>1000</v>
          </cell>
          <cell r="B9">
            <v>1000</v>
          </cell>
          <cell r="C9" t="str">
            <v>No Order - No MAT</v>
          </cell>
          <cell r="D9" t="str">
            <v>03 Training Safety Other</v>
          </cell>
          <cell r="E9" t="str">
            <v>1 A&amp;G</v>
          </cell>
          <cell r="F9" t="str">
            <v>1 - Field Ops</v>
          </cell>
        </row>
        <row r="10">
          <cell r="A10" t="str">
            <v>SFT</v>
          </cell>
          <cell r="B10">
            <v>496</v>
          </cell>
          <cell r="C10" t="str">
            <v>Wires - Safety</v>
          </cell>
          <cell r="D10" t="str">
            <v>03 Training Safety Other</v>
          </cell>
          <cell r="E10" t="str">
            <v>1 A&amp;G</v>
          </cell>
          <cell r="F10" t="str">
            <v>1 - Field Ops</v>
          </cell>
        </row>
        <row r="11">
          <cell r="A11" t="str">
            <v>TRG</v>
          </cell>
          <cell r="B11">
            <v>497</v>
          </cell>
          <cell r="C11" t="str">
            <v>Wires - Training</v>
          </cell>
          <cell r="D11" t="str">
            <v>03 Training Safety Other</v>
          </cell>
          <cell r="E11" t="str">
            <v>1 A&amp;G</v>
          </cell>
          <cell r="F11" t="str">
            <v>1 - Field Ops</v>
          </cell>
        </row>
        <row r="12">
          <cell r="A12" t="str">
            <v>TRK</v>
          </cell>
          <cell r="B12">
            <v>499</v>
          </cell>
          <cell r="C12" t="str">
            <v>Wires - Truck Stock</v>
          </cell>
          <cell r="D12" t="str">
            <v>03 Training Safety Other</v>
          </cell>
          <cell r="E12" t="str">
            <v>1 A&amp;G</v>
          </cell>
          <cell r="F12" t="str">
            <v>1 - Field Ops</v>
          </cell>
        </row>
        <row r="13">
          <cell r="A13" t="str">
            <v>OLF</v>
          </cell>
          <cell r="B13">
            <v>502</v>
          </cell>
          <cell r="C13" t="str">
            <v>O/H Line Fault Repair</v>
          </cell>
          <cell r="D13" t="str">
            <v>04 O/H Line Fault Repair</v>
          </cell>
          <cell r="E13" t="str">
            <v>2 Operations</v>
          </cell>
          <cell r="F13" t="str">
            <v>1 - Field Ops</v>
          </cell>
        </row>
        <row r="14">
          <cell r="A14" t="str">
            <v>OPS</v>
          </cell>
          <cell r="B14">
            <v>571</v>
          </cell>
          <cell r="C14" t="str">
            <v>Wires Operational Expenses</v>
          </cell>
          <cell r="D14" t="str">
            <v>05 Operational Expenses</v>
          </cell>
          <cell r="E14" t="str">
            <v>2 Operations</v>
          </cell>
          <cell r="F14" t="str">
            <v>1 - Field Ops</v>
          </cell>
        </row>
        <row r="15">
          <cell r="A15" t="str">
            <v>WHS</v>
          </cell>
          <cell r="B15" t="str">
            <v>WHS</v>
          </cell>
          <cell r="C15" t="str">
            <v>Wires Operational Expenses</v>
          </cell>
          <cell r="D15" t="str">
            <v>05 Operational Expenses</v>
          </cell>
          <cell r="E15" t="str">
            <v>2 Operations</v>
          </cell>
          <cell r="F15" t="str">
            <v>1 - Field Ops</v>
          </cell>
        </row>
        <row r="16">
          <cell r="A16" t="str">
            <v>OSL</v>
          </cell>
          <cell r="B16">
            <v>501</v>
          </cell>
          <cell r="C16" t="str">
            <v>Street Light Repairs</v>
          </cell>
          <cell r="D16" t="str">
            <v>06 Street Light Repairs</v>
          </cell>
          <cell r="E16" t="str">
            <v>2 Operations</v>
          </cell>
          <cell r="F16" t="str">
            <v>1 - Field Ops</v>
          </cell>
        </row>
        <row r="17">
          <cell r="A17" t="str">
            <v>USL</v>
          </cell>
          <cell r="B17">
            <v>506</v>
          </cell>
          <cell r="C17" t="str">
            <v>U/G Street Light Repair</v>
          </cell>
          <cell r="D17" t="str">
            <v>06 Street Light Repairs</v>
          </cell>
          <cell r="E17" t="str">
            <v>2 Operations</v>
          </cell>
          <cell r="F17" t="str">
            <v>1 - Field Ops</v>
          </cell>
        </row>
        <row r="18">
          <cell r="A18" t="str">
            <v>ULF</v>
          </cell>
          <cell r="B18">
            <v>504</v>
          </cell>
          <cell r="C18" t="str">
            <v>U/G Line Fault Repair</v>
          </cell>
          <cell r="D18" t="str">
            <v>07 U/G Line Fault Repair</v>
          </cell>
          <cell r="E18" t="str">
            <v>2 Operations</v>
          </cell>
          <cell r="F18" t="str">
            <v>1 - Field Ops</v>
          </cell>
        </row>
        <row r="19">
          <cell r="A19" t="str">
            <v>ULL</v>
          </cell>
          <cell r="B19">
            <v>507</v>
          </cell>
          <cell r="C19" t="str">
            <v>U/G Line Locates</v>
          </cell>
          <cell r="D19" t="str">
            <v>08 U/G Line Locates</v>
          </cell>
          <cell r="E19" t="str">
            <v>2 Operations</v>
          </cell>
          <cell r="F19" t="str">
            <v>1 - Field Ops</v>
          </cell>
        </row>
        <row r="20">
          <cell r="A20" t="str">
            <v>PST</v>
          </cell>
          <cell r="B20">
            <v>907</v>
          </cell>
          <cell r="C20" t="str">
            <v>Wires - Outside Services</v>
          </cell>
          <cell r="D20" t="str">
            <v>09 Outside Services</v>
          </cell>
          <cell r="E20" t="str">
            <v>2 Operations</v>
          </cell>
          <cell r="F20" t="str">
            <v>1 - Field Ops</v>
          </cell>
        </row>
        <row r="21">
          <cell r="A21" t="str">
            <v>ISA</v>
          </cell>
          <cell r="B21">
            <v>521</v>
          </cell>
          <cell r="C21" t="str">
            <v>O/H Line Inspections-Safety</v>
          </cell>
          <cell r="D21" t="str">
            <v xml:space="preserve">10 Safety Inspections </v>
          </cell>
          <cell r="E21" t="str">
            <v>3 Maintenance</v>
          </cell>
          <cell r="F21" t="str">
            <v>1 - Field Ops</v>
          </cell>
        </row>
        <row r="22">
          <cell r="A22" t="str">
            <v>IFU</v>
          </cell>
          <cell r="B22">
            <v>508</v>
          </cell>
          <cell r="C22" t="str">
            <v>U/G Line Inspection</v>
          </cell>
          <cell r="D22" t="str">
            <v>11 Underground Inspections</v>
          </cell>
          <cell r="E22" t="str">
            <v>3 Maintenance</v>
          </cell>
          <cell r="F22" t="str">
            <v>1 - Field Ops</v>
          </cell>
        </row>
        <row r="23">
          <cell r="A23" t="str">
            <v>IFA</v>
          </cell>
          <cell r="B23">
            <v>520</v>
          </cell>
          <cell r="C23" t="str">
            <v>O/H Line Inspections-Detailed</v>
          </cell>
          <cell r="D23" t="str">
            <v xml:space="preserve">12 Detailed Inspections </v>
          </cell>
          <cell r="E23" t="str">
            <v>3 Maintenance</v>
          </cell>
          <cell r="F23" t="str">
            <v>1 - Field Ops</v>
          </cell>
        </row>
        <row r="24">
          <cell r="A24" t="str">
            <v>OAP</v>
          </cell>
          <cell r="B24">
            <v>522</v>
          </cell>
          <cell r="C24" t="str">
            <v>Line Apparatus Maint</v>
          </cell>
          <cell r="D24" t="str">
            <v>13 Line Apparatus Maint</v>
          </cell>
          <cell r="E24" t="str">
            <v>3 Maintenance</v>
          </cell>
          <cell r="F24" t="str">
            <v>1 - Field Ops</v>
          </cell>
        </row>
        <row r="25">
          <cell r="A25" t="str">
            <v>OAR</v>
          </cell>
          <cell r="B25">
            <v>523</v>
          </cell>
          <cell r="C25" t="str">
            <v>Line Apparatus Repairs</v>
          </cell>
          <cell r="D25" t="str">
            <v>14 Line Apparatus Repairs</v>
          </cell>
          <cell r="E25" t="str">
            <v>3 Maintenance</v>
          </cell>
          <cell r="F25" t="str">
            <v>1 - Field Ops</v>
          </cell>
        </row>
        <row r="26">
          <cell r="A26" t="str">
            <v>OLM</v>
          </cell>
          <cell r="B26">
            <v>500</v>
          </cell>
          <cell r="C26" t="str">
            <v>O/H Line Maintenance</v>
          </cell>
          <cell r="D26" t="str">
            <v>15 O/H Line Maintenance</v>
          </cell>
          <cell r="E26" t="str">
            <v>3 Maintenance</v>
          </cell>
          <cell r="F26" t="str">
            <v>1 - Field Ops</v>
          </cell>
        </row>
        <row r="27">
          <cell r="A27" t="str">
            <v>ULM</v>
          </cell>
          <cell r="B27">
            <v>505</v>
          </cell>
          <cell r="C27" t="str">
            <v>U/G Line Maintenance</v>
          </cell>
          <cell r="D27" t="str">
            <v>16 U/G Line Maintenance</v>
          </cell>
          <cell r="E27" t="str">
            <v>3 Maintenance</v>
          </cell>
          <cell r="F27" t="str">
            <v>1 - Field Ops</v>
          </cell>
        </row>
        <row r="28">
          <cell r="A28" t="str">
            <v>PTT</v>
          </cell>
          <cell r="B28">
            <v>515</v>
          </cell>
          <cell r="C28" t="str">
            <v>O/H Line Pole Test &amp; Treat</v>
          </cell>
          <cell r="D28" t="str">
            <v>17 Pole Test &amp; Treat</v>
          </cell>
          <cell r="E28" t="str">
            <v>3 Maintenance</v>
          </cell>
          <cell r="F28" t="str">
            <v>1 - Field Ops</v>
          </cell>
        </row>
        <row r="29">
          <cell r="A29" t="str">
            <v>TISA</v>
          </cell>
          <cell r="C29" t="str">
            <v>Local Trans - Safety Inspections</v>
          </cell>
          <cell r="D29" t="str">
            <v>18 LT Safety Inspections</v>
          </cell>
          <cell r="E29" t="str">
            <v>4 Local Trans</v>
          </cell>
          <cell r="F29" t="str">
            <v>1 - Field Ops</v>
          </cell>
        </row>
        <row r="30">
          <cell r="A30" t="str">
            <v>TIFA</v>
          </cell>
          <cell r="C30" t="str">
            <v>Local Trans - Detailed Inspections</v>
          </cell>
          <cell r="D30" t="str">
            <v>19 LT Detailed Inspections</v>
          </cell>
          <cell r="E30" t="str">
            <v>4 Local Trans</v>
          </cell>
          <cell r="F30" t="str">
            <v>1 - Field Ops</v>
          </cell>
        </row>
        <row r="31">
          <cell r="A31" t="str">
            <v>TOLM</v>
          </cell>
          <cell r="C31" t="str">
            <v>Local Trans - OH Line Maint</v>
          </cell>
          <cell r="D31" t="str">
            <v>20 LT OH Line Maint</v>
          </cell>
          <cell r="E31" t="str">
            <v>4 Local Trans</v>
          </cell>
          <cell r="F31" t="str">
            <v>1 - Field Ops</v>
          </cell>
        </row>
        <row r="32">
          <cell r="A32" t="str">
            <v>TPTT</v>
          </cell>
          <cell r="C32" t="str">
            <v>Local Trans - Pole Test &amp; Treat</v>
          </cell>
          <cell r="D32" t="str">
            <v>21 LT Pole Test/Treat</v>
          </cell>
          <cell r="E32" t="str">
            <v>4 Local Trans</v>
          </cell>
          <cell r="F32" t="str">
            <v>1 - Field Ops</v>
          </cell>
        </row>
        <row r="33">
          <cell r="A33" t="str">
            <v>DM1</v>
          </cell>
          <cell r="B33" t="str">
            <v>DM1</v>
          </cell>
          <cell r="C33" t="str">
            <v>Mandated-Highway Relocations</v>
          </cell>
          <cell r="D33" t="str">
            <v>22 M1: Highway Relocations</v>
          </cell>
          <cell r="E33" t="str">
            <v>1 Capital-Mandated</v>
          </cell>
          <cell r="F33" t="str">
            <v>2 - Capital &amp; Other</v>
          </cell>
        </row>
        <row r="34">
          <cell r="A34" t="str">
            <v>MHR</v>
          </cell>
          <cell r="B34" t="str">
            <v>MHR</v>
          </cell>
          <cell r="C34" t="str">
            <v>Mandated-Highway Relations</v>
          </cell>
          <cell r="D34" t="str">
            <v>22 M1: Highway Relocations</v>
          </cell>
          <cell r="E34" t="str">
            <v>1 Capital-Mandated</v>
          </cell>
          <cell r="F34" t="str">
            <v>2 - Capital &amp; Other</v>
          </cell>
        </row>
        <row r="35">
          <cell r="A35" t="str">
            <v>DM2</v>
          </cell>
          <cell r="B35" t="str">
            <v>DM2</v>
          </cell>
          <cell r="C35" t="str">
            <v>Mandated-OH to UG Conversions</v>
          </cell>
          <cell r="D35" t="str">
            <v>23 M2: OH/UG Conversions</v>
          </cell>
          <cell r="E35" t="str">
            <v>1 Capital-Mandated</v>
          </cell>
          <cell r="F35" t="str">
            <v>2 - Capital &amp; Other</v>
          </cell>
        </row>
        <row r="36">
          <cell r="A36" t="str">
            <v>MOC</v>
          </cell>
          <cell r="B36" t="str">
            <v>MOC</v>
          </cell>
          <cell r="C36" t="str">
            <v>Mandated-OH to UG Conversions</v>
          </cell>
          <cell r="D36" t="str">
            <v>23 M2: OH/UG Conversions</v>
          </cell>
          <cell r="E36" t="str">
            <v>1 Capital-Mandated</v>
          </cell>
          <cell r="F36" t="str">
            <v>2 - Capital &amp; Other</v>
          </cell>
        </row>
        <row r="37">
          <cell r="A37" t="str">
            <v>DM3</v>
          </cell>
          <cell r="B37" t="str">
            <v>DM3</v>
          </cell>
          <cell r="C37" t="str">
            <v>Mandated-Environmental</v>
          </cell>
          <cell r="D37" t="str">
            <v>24 M3: Environmental</v>
          </cell>
          <cell r="E37" t="str">
            <v>1 Capital-Mandated</v>
          </cell>
          <cell r="F37" t="str">
            <v>2 - Capital &amp; Other</v>
          </cell>
        </row>
        <row r="38">
          <cell r="A38" t="str">
            <v>DM4</v>
          </cell>
          <cell r="B38" t="str">
            <v>DM4</v>
          </cell>
          <cell r="C38" t="str">
            <v>Mandated-Neutral Extensions</v>
          </cell>
          <cell r="D38" t="str">
            <v>25 M4: Neutral Extensions</v>
          </cell>
          <cell r="E38" t="str">
            <v>1 Capital-Mandated</v>
          </cell>
          <cell r="F38" t="str">
            <v>2 - Capital &amp; Other</v>
          </cell>
        </row>
        <row r="39">
          <cell r="A39" t="str">
            <v>DM9</v>
          </cell>
          <cell r="B39" t="str">
            <v>DM9</v>
          </cell>
          <cell r="C39" t="str">
            <v>Mandated-Other Accommoda</v>
          </cell>
          <cell r="D39" t="str">
            <v>26 M9: Accommodations</v>
          </cell>
          <cell r="E39" t="str">
            <v>1 Capital-Mandated</v>
          </cell>
          <cell r="F39" t="str">
            <v>2 - Capital &amp; Other</v>
          </cell>
        </row>
        <row r="40">
          <cell r="A40" t="str">
            <v>MOA</v>
          </cell>
          <cell r="B40" t="str">
            <v>MOA</v>
          </cell>
          <cell r="C40" t="str">
            <v>Mandated-Other Accommoda</v>
          </cell>
          <cell r="D40" t="str">
            <v>26 M9: Accommodations</v>
          </cell>
          <cell r="E40" t="str">
            <v>1 Capital-Mandated</v>
          </cell>
          <cell r="F40" t="str">
            <v>2 - Capital &amp; Other</v>
          </cell>
        </row>
        <row r="41">
          <cell r="A41" t="str">
            <v>DRA</v>
          </cell>
          <cell r="B41" t="str">
            <v>DRA</v>
          </cell>
          <cell r="C41" t="str">
            <v>Rebuild/Repl-UG Replacement Dist</v>
          </cell>
          <cell r="D41" t="str">
            <v>27 RA: UG Cable</v>
          </cell>
          <cell r="E41" t="str">
            <v>2 Capital-Rebuild/Replace</v>
          </cell>
          <cell r="F41" t="str">
            <v>2 - Capital &amp; Other</v>
          </cell>
        </row>
        <row r="42">
          <cell r="A42" t="str">
            <v>RUR</v>
          </cell>
          <cell r="B42" t="str">
            <v>RUR</v>
          </cell>
          <cell r="C42" t="str">
            <v>Rebuild/Repl-UG Replacement</v>
          </cell>
          <cell r="D42" t="str">
            <v>27 RA: UG Cable</v>
          </cell>
          <cell r="E42" t="str">
            <v>2 Capital-Rebuild/Replace</v>
          </cell>
          <cell r="F42" t="str">
            <v>2 - Capital &amp; Other</v>
          </cell>
        </row>
        <row r="43">
          <cell r="A43" t="str">
            <v>DRB</v>
          </cell>
          <cell r="B43" t="str">
            <v>DRB</v>
          </cell>
          <cell r="C43" t="str">
            <v>Rebuild/Repl-UG Replacement Trans</v>
          </cell>
          <cell r="D43" t="str">
            <v>28 RB: UG Vaults/Equipment</v>
          </cell>
          <cell r="E43" t="str">
            <v>2 Capital-Rebuild/Replace</v>
          </cell>
          <cell r="F43" t="str">
            <v>2 - Capital &amp; Other</v>
          </cell>
        </row>
        <row r="44">
          <cell r="A44" t="str">
            <v>DRC</v>
          </cell>
          <cell r="B44" t="str">
            <v>DRC</v>
          </cell>
          <cell r="C44" t="str">
            <v>Rebuild/Repl-Pole Replacement Dist</v>
          </cell>
          <cell r="D44" t="str">
            <v>29 RC: Pole Replacement Dist</v>
          </cell>
          <cell r="E44" t="str">
            <v>2 Capital-Rebuild/Replace</v>
          </cell>
          <cell r="F44" t="str">
            <v>2 - Capital &amp; Other</v>
          </cell>
        </row>
        <row r="45">
          <cell r="A45" t="str">
            <v>RPR</v>
          </cell>
          <cell r="B45" t="str">
            <v>RPR</v>
          </cell>
          <cell r="C45" t="str">
            <v>Rebuild/Repl-Pole Replacement Dist</v>
          </cell>
          <cell r="D45" t="str">
            <v>29 RC: Pole Replacement Dist</v>
          </cell>
          <cell r="E45" t="str">
            <v>2 Capital-Rebuild/Replace</v>
          </cell>
          <cell r="F45" t="str">
            <v>2 - Capital &amp; Other</v>
          </cell>
        </row>
        <row r="46">
          <cell r="A46" t="str">
            <v>CAP</v>
          </cell>
          <cell r="B46" t="str">
            <v>CAP</v>
          </cell>
          <cell r="C46" t="str">
            <v>Capital</v>
          </cell>
          <cell r="D46" t="str">
            <v>30 RD: Deteriorated Facilities Dist</v>
          </cell>
          <cell r="E46" t="str">
            <v>2 Capital-Rebuild/Replace</v>
          </cell>
          <cell r="F46" t="str">
            <v>2 - Capital &amp; Other</v>
          </cell>
        </row>
        <row r="47">
          <cell r="A47" t="str">
            <v>RCR</v>
          </cell>
          <cell r="B47" t="str">
            <v>RCR</v>
          </cell>
          <cell r="C47" t="str">
            <v>Rebuild/Repl-Casualty Replace</v>
          </cell>
          <cell r="D47" t="str">
            <v>30 RD: Deteriorated Facilities Dist</v>
          </cell>
          <cell r="E47" t="str">
            <v>2 Capital-Rebuild/Replace</v>
          </cell>
          <cell r="F47" t="str">
            <v>2 - Capital &amp; Other</v>
          </cell>
        </row>
        <row r="48">
          <cell r="A48" t="str">
            <v>DRD</v>
          </cell>
          <cell r="B48" t="str">
            <v>DRD</v>
          </cell>
          <cell r="C48" t="str">
            <v>Rebuild/Repl-Deteriorated Facilities Dist</v>
          </cell>
          <cell r="D48" t="str">
            <v>30 RD: Deteriorated Facilities Dist</v>
          </cell>
          <cell r="E48" t="str">
            <v>2 Capital-Rebuild/Replace</v>
          </cell>
          <cell r="F48" t="str">
            <v>2 - Capital &amp; Other</v>
          </cell>
        </row>
        <row r="49">
          <cell r="A49" t="str">
            <v>RDF</v>
          </cell>
          <cell r="B49" t="str">
            <v>RDF</v>
          </cell>
          <cell r="C49" t="str">
            <v>Rebuild/Repl-Deteriorated Facilities</v>
          </cell>
          <cell r="D49" t="str">
            <v>30 RD: Deteriorated Facilities Dist</v>
          </cell>
          <cell r="E49" t="str">
            <v>2 Capital-Rebuild/Replace</v>
          </cell>
          <cell r="F49" t="str">
            <v>2 - Capital &amp; Other</v>
          </cell>
        </row>
        <row r="50">
          <cell r="A50" t="str">
            <v>DRE</v>
          </cell>
          <cell r="B50" t="str">
            <v>DRE</v>
          </cell>
          <cell r="C50" t="str">
            <v>Rebuild/Repl-Pole Replacement Tran</v>
          </cell>
          <cell r="D50" t="str">
            <v>31 RE: Pole Replacement Trans</v>
          </cell>
          <cell r="E50" t="str">
            <v>2 Capital-Rebuild/Replace</v>
          </cell>
          <cell r="F50" t="str">
            <v>2 - Capital &amp; Other</v>
          </cell>
        </row>
        <row r="51">
          <cell r="A51" t="str">
            <v>DRF</v>
          </cell>
          <cell r="B51" t="str">
            <v>DRF</v>
          </cell>
          <cell r="C51" t="str">
            <v>Rebuild/Repl-Deteriorated Facilities Tran</v>
          </cell>
          <cell r="D51" t="str">
            <v>32 RF: Deteriorated Facilities Trans</v>
          </cell>
          <cell r="E51" t="str">
            <v>2 Capital-Rebuild/Replace</v>
          </cell>
          <cell r="F51" t="str">
            <v>2 - Capital &amp; Other</v>
          </cell>
        </row>
        <row r="52">
          <cell r="A52" t="str">
            <v>DRI</v>
          </cell>
          <cell r="B52" t="str">
            <v>DRI</v>
          </cell>
          <cell r="C52" t="str">
            <v>Rebuild/Repl-Storm/Casualty Replace</v>
          </cell>
          <cell r="D52" t="str">
            <v>33 RI: Storm/Casualty Replace</v>
          </cell>
          <cell r="E52" t="str">
            <v>2 Capital-Rebuild/Replace</v>
          </cell>
          <cell r="F52" t="str">
            <v>2 - Capital &amp; Other</v>
          </cell>
        </row>
        <row r="53">
          <cell r="A53" t="str">
            <v>DRQ</v>
          </cell>
          <cell r="B53" t="str">
            <v>DRQ</v>
          </cell>
          <cell r="C53" t="str">
            <v>Rebuild/Repl-Other Improvements</v>
          </cell>
          <cell r="D53" t="str">
            <v>34 RQ: Other Improvements</v>
          </cell>
          <cell r="E53" t="str">
            <v>2 Capital-Rebuild/Replace</v>
          </cell>
          <cell r="F53" t="str">
            <v>2 - Capital &amp; Other</v>
          </cell>
        </row>
        <row r="54">
          <cell r="A54" t="str">
            <v>ROI</v>
          </cell>
          <cell r="B54" t="str">
            <v>ROI</v>
          </cell>
          <cell r="C54" t="str">
            <v>Rebuild/Repl-Other Improvements</v>
          </cell>
          <cell r="D54" t="str">
            <v>34 RQ: Other Improvements</v>
          </cell>
          <cell r="E54" t="str">
            <v>2 Capital-Rebuild/Replace</v>
          </cell>
          <cell r="F54" t="str">
            <v>2 - Capital &amp; Other</v>
          </cell>
        </row>
        <row r="55">
          <cell r="A55" t="str">
            <v>DU1</v>
          </cell>
          <cell r="B55" t="str">
            <v>DU1</v>
          </cell>
          <cell r="C55" t="str">
            <v>Upgrade-Feeder Improvements</v>
          </cell>
          <cell r="D55" t="str">
            <v>35 U1: Feeder Improvements</v>
          </cell>
          <cell r="E55" t="str">
            <v>3 Capital-Upgrade</v>
          </cell>
          <cell r="F55" t="str">
            <v>2 - Capital &amp; Other</v>
          </cell>
        </row>
        <row r="56">
          <cell r="A56" t="str">
            <v>DU3</v>
          </cell>
          <cell r="B56" t="str">
            <v>DU3</v>
          </cell>
          <cell r="C56" t="str">
            <v>Upgrade-Trans Main Grid</v>
          </cell>
          <cell r="D56" t="str">
            <v>36 U3: Transmission</v>
          </cell>
          <cell r="E56" t="str">
            <v>3 Capital-Upgrade</v>
          </cell>
          <cell r="F56" t="str">
            <v>2 - Capital &amp; Other</v>
          </cell>
        </row>
        <row r="57">
          <cell r="A57" t="str">
            <v>RSM</v>
          </cell>
          <cell r="B57" t="str">
            <v>RSM</v>
          </cell>
          <cell r="C57" t="str">
            <v>Upgrade-Transmission Improvs</v>
          </cell>
          <cell r="D57" t="str">
            <v>36 U3: Transmission</v>
          </cell>
          <cell r="E57" t="str">
            <v>3 Capital-Upgrade</v>
          </cell>
          <cell r="F57" t="str">
            <v>2 - Capital &amp; Other</v>
          </cell>
        </row>
        <row r="58">
          <cell r="A58" t="str">
            <v>DUA</v>
          </cell>
          <cell r="B58" t="str">
            <v>DUA</v>
          </cell>
          <cell r="C58" t="str">
            <v>Upgrade-Safety Improvements</v>
          </cell>
          <cell r="D58" t="str">
            <v>37 UA: Safety Improvements</v>
          </cell>
          <cell r="E58" t="str">
            <v>3 Capital-Upgrade</v>
          </cell>
          <cell r="F58" t="str">
            <v>2 - Capital &amp; Other</v>
          </cell>
        </row>
        <row r="59">
          <cell r="A59" t="str">
            <v>RSI</v>
          </cell>
          <cell r="B59" t="str">
            <v>RSI</v>
          </cell>
          <cell r="C59" t="str">
            <v>Upgrade-Safety Improvements</v>
          </cell>
          <cell r="D59" t="str">
            <v>37 UA: Safety Improvements</v>
          </cell>
          <cell r="E59" t="str">
            <v>3 Capital-Upgrade</v>
          </cell>
          <cell r="F59" t="str">
            <v>2 - Capital &amp; Other</v>
          </cell>
        </row>
        <row r="60">
          <cell r="A60" t="str">
            <v>DUQ</v>
          </cell>
          <cell r="B60" t="str">
            <v>DUQ</v>
          </cell>
          <cell r="C60" t="str">
            <v>Upgrade-Other Genl Plant</v>
          </cell>
          <cell r="D60" t="str">
            <v>38 UQ: Other Genl Plant</v>
          </cell>
          <cell r="E60" t="str">
            <v>3 Capital-Upgrade</v>
          </cell>
          <cell r="F60" t="str">
            <v>2 - Capital &amp; Other</v>
          </cell>
        </row>
        <row r="61">
          <cell r="A61" t="str">
            <v>DN1</v>
          </cell>
          <cell r="B61" t="str">
            <v>DN1</v>
          </cell>
          <cell r="C61" t="str">
            <v>New Revenue - Residential</v>
          </cell>
          <cell r="D61" t="str">
            <v>39 N1: Residential</v>
          </cell>
          <cell r="E61" t="str">
            <v>4 Capital-New Revenue</v>
          </cell>
          <cell r="F61" t="str">
            <v>2 - Capital &amp; Other</v>
          </cell>
        </row>
        <row r="62">
          <cell r="A62" t="str">
            <v>NRR</v>
          </cell>
          <cell r="B62" t="str">
            <v>NRR</v>
          </cell>
          <cell r="C62" t="str">
            <v>New Revenue-Residential</v>
          </cell>
          <cell r="D62" t="str">
            <v>39 N1: Residential</v>
          </cell>
          <cell r="E62" t="str">
            <v>4 Capital-New Revenue</v>
          </cell>
          <cell r="F62" t="str">
            <v>2 - Capital &amp; Other</v>
          </cell>
        </row>
        <row r="63">
          <cell r="A63" t="str">
            <v>DNT</v>
          </cell>
          <cell r="B63" t="str">
            <v>DNT</v>
          </cell>
          <cell r="C63" t="str">
            <v>New Rev - Temp Line Ext &gt; 1 Yr</v>
          </cell>
          <cell r="D63" t="str">
            <v>39 N1: Residential</v>
          </cell>
          <cell r="E63" t="str">
            <v>4 Capital-New Revenue</v>
          </cell>
          <cell r="F63" t="str">
            <v>2 - Capital &amp; Other</v>
          </cell>
        </row>
        <row r="64">
          <cell r="A64" t="str">
            <v>NRY</v>
          </cell>
          <cell r="B64" t="str">
            <v>NRY</v>
          </cell>
          <cell r="C64" t="str">
            <v>New Revenue-Temp Line Ext &gt;1 Yr</v>
          </cell>
          <cell r="D64" t="str">
            <v>39 N1: Residential</v>
          </cell>
          <cell r="E64" t="str">
            <v>4 Capital-New Revenue</v>
          </cell>
          <cell r="F64" t="str">
            <v>2 - Capital &amp; Other</v>
          </cell>
        </row>
        <row r="65">
          <cell r="A65" t="str">
            <v>DNY</v>
          </cell>
          <cell r="B65" t="str">
            <v>DNY</v>
          </cell>
          <cell r="C65" t="str">
            <v>New Rev - Temp Line Ext &lt;1 Yr</v>
          </cell>
          <cell r="D65" t="str">
            <v>39 N1: Residential</v>
          </cell>
          <cell r="E65" t="str">
            <v>4 Capital-New Revenue</v>
          </cell>
          <cell r="F65" t="str">
            <v>2 - Capital &amp; Other</v>
          </cell>
        </row>
        <row r="66">
          <cell r="A66" t="str">
            <v>NRT</v>
          </cell>
          <cell r="B66" t="str">
            <v>NRT</v>
          </cell>
          <cell r="C66" t="str">
            <v>New Revenue-Temp Line Ext &lt;1 Yr</v>
          </cell>
          <cell r="D66" t="str">
            <v>39 N1: Residential</v>
          </cell>
          <cell r="E66" t="str">
            <v>4 Capital-New Revenue</v>
          </cell>
          <cell r="F66" t="str">
            <v>2 - Capital &amp; Other</v>
          </cell>
        </row>
        <row r="67">
          <cell r="A67" t="str">
            <v>DN2</v>
          </cell>
          <cell r="B67" t="str">
            <v>DN2</v>
          </cell>
          <cell r="C67" t="str">
            <v>New Revenue - Commercial</v>
          </cell>
          <cell r="D67" t="str">
            <v>40 N2-6: Comm, Indust, Irrig, NRR</v>
          </cell>
          <cell r="E67" t="str">
            <v>4 Capital-New Revenue</v>
          </cell>
          <cell r="F67" t="str">
            <v>2 - Capital &amp; Other</v>
          </cell>
        </row>
        <row r="68">
          <cell r="A68" t="str">
            <v>DN3</v>
          </cell>
          <cell r="B68" t="str">
            <v>DN3</v>
          </cell>
          <cell r="C68" t="str">
            <v>New Revenue - Industrial</v>
          </cell>
          <cell r="D68" t="str">
            <v>40 N2-6: Comm, Indust, Irrig, NRR</v>
          </cell>
          <cell r="E68" t="str">
            <v>4 Capital-New Revenue</v>
          </cell>
          <cell r="F68" t="str">
            <v>2 - Capital &amp; Other</v>
          </cell>
        </row>
        <row r="69">
          <cell r="A69" t="str">
            <v>DN4</v>
          </cell>
          <cell r="B69" t="str">
            <v>DN4</v>
          </cell>
          <cell r="C69" t="str">
            <v>New Revenue - Irrigation</v>
          </cell>
          <cell r="D69" t="str">
            <v>40 N2-6: Comm, Indust, Irrig, NRR</v>
          </cell>
          <cell r="E69" t="str">
            <v>4 Capital-New Revenue</v>
          </cell>
          <cell r="F69" t="str">
            <v>2 - Capital &amp; Other</v>
          </cell>
        </row>
        <row r="70">
          <cell r="A70" t="str">
            <v>DN5</v>
          </cell>
          <cell r="B70" t="str">
            <v>DN5</v>
          </cell>
          <cell r="C70" t="str">
            <v>New Revenue</v>
          </cell>
          <cell r="D70" t="str">
            <v>40 N2-6: Comm, Indust, Irrig, NRR</v>
          </cell>
          <cell r="E70" t="str">
            <v>4 Capital-New Revenue</v>
          </cell>
          <cell r="F70" t="str">
            <v>2 - Capital &amp; Other</v>
          </cell>
        </row>
        <row r="71">
          <cell r="A71" t="str">
            <v>NRC</v>
          </cell>
          <cell r="B71" t="str">
            <v>NRC</v>
          </cell>
          <cell r="C71" t="str">
            <v>New Revenue-Commercial</v>
          </cell>
          <cell r="D71" t="str">
            <v>40 N2-6: Comm, Indust, Irrig, NRR</v>
          </cell>
          <cell r="E71" t="str">
            <v>4 Capital-New Revenue</v>
          </cell>
          <cell r="F71" t="str">
            <v>2 - Capital &amp; Other</v>
          </cell>
        </row>
        <row r="72">
          <cell r="A72" t="str">
            <v>NRD</v>
          </cell>
          <cell r="B72" t="str">
            <v>NRD</v>
          </cell>
          <cell r="C72" t="str">
            <v>New Revenue-Irrigation</v>
          </cell>
          <cell r="D72" t="str">
            <v>40 N2-6: Comm, Indust, Irrig, NRR</v>
          </cell>
          <cell r="E72" t="str">
            <v>4 Capital-New Revenue</v>
          </cell>
          <cell r="F72" t="str">
            <v>2 - Capital &amp; Other</v>
          </cell>
        </row>
        <row r="73">
          <cell r="A73" t="str">
            <v>NRI</v>
          </cell>
          <cell r="B73" t="str">
            <v>NRI</v>
          </cell>
          <cell r="C73" t="str">
            <v>New Revenue-Industrial</v>
          </cell>
          <cell r="D73" t="str">
            <v>40 N2-6: Comm, Indust, Irrig, NRR</v>
          </cell>
          <cell r="E73" t="str">
            <v>4 Capital-New Revenue</v>
          </cell>
          <cell r="F73" t="str">
            <v>2 - Capital &amp; Other</v>
          </cell>
        </row>
        <row r="74">
          <cell r="A74" t="str">
            <v>DN6</v>
          </cell>
          <cell r="B74" t="str">
            <v>DN6</v>
          </cell>
          <cell r="C74" t="str">
            <v>New Revenue - Other (SL)</v>
          </cell>
          <cell r="D74" t="str">
            <v>40 N2-6: Comm, Indust, Irrig, NRR</v>
          </cell>
          <cell r="E74" t="str">
            <v>4 Capital-New Revenue</v>
          </cell>
          <cell r="F74" t="str">
            <v>2 - Capital &amp; Other</v>
          </cell>
        </row>
        <row r="75">
          <cell r="A75" t="str">
            <v>NRL</v>
          </cell>
          <cell r="B75" t="str">
            <v>NRL</v>
          </cell>
          <cell r="C75" t="str">
            <v>New Revenue-Other (SL)</v>
          </cell>
          <cell r="D75" t="str">
            <v>40 N2-6: Comm, Indust, Irrig, NRR</v>
          </cell>
          <cell r="E75" t="str">
            <v>4 Capital-New Revenue</v>
          </cell>
          <cell r="F75" t="str">
            <v>2 - Capital &amp; Other</v>
          </cell>
        </row>
        <row r="76">
          <cell r="A76" t="str">
            <v>NRO</v>
          </cell>
          <cell r="B76" t="str">
            <v>NRO</v>
          </cell>
          <cell r="C76" t="str">
            <v>New Revenue-OH Service</v>
          </cell>
          <cell r="D76" t="str">
            <v>40 N2-6: Comm, Indust, Irrig, NRR</v>
          </cell>
          <cell r="E76" t="str">
            <v>4 Capital-New Revenue</v>
          </cell>
          <cell r="F76" t="str">
            <v>2 - Capital &amp; Other</v>
          </cell>
        </row>
        <row r="77">
          <cell r="A77" t="str">
            <v>NRU</v>
          </cell>
          <cell r="B77" t="str">
            <v>NRU</v>
          </cell>
          <cell r="C77" t="str">
            <v>New Revenue-UG Service</v>
          </cell>
          <cell r="D77" t="str">
            <v>40 N2-6: Comm, Indust, Irrig, NRR</v>
          </cell>
          <cell r="E77" t="str">
            <v>4 Capital-New Revenue</v>
          </cell>
          <cell r="F77" t="str">
            <v>2 - Capital &amp; Other</v>
          </cell>
        </row>
        <row r="78">
          <cell r="A78" t="str">
            <v>DN7</v>
          </cell>
          <cell r="B78" t="str">
            <v>DN7</v>
          </cell>
          <cell r="C78" t="str">
            <v>New Revenue - Svc Improvements</v>
          </cell>
          <cell r="D78" t="str">
            <v>41 N7-9: Feeder Reinforce</v>
          </cell>
          <cell r="E78" t="str">
            <v>4 Capital-New Revenue</v>
          </cell>
          <cell r="F78" t="str">
            <v>2 - Capital &amp; Other</v>
          </cell>
        </row>
        <row r="79">
          <cell r="A79" t="str">
            <v>DN8</v>
          </cell>
          <cell r="B79" t="str">
            <v>DN8</v>
          </cell>
          <cell r="C79" t="str">
            <v>SysReinfor - Main Grid</v>
          </cell>
          <cell r="D79" t="str">
            <v>41 N7-9: Feeder Reinforce</v>
          </cell>
          <cell r="E79" t="str">
            <v>4 Capital-New Revenue</v>
          </cell>
          <cell r="F79" t="str">
            <v>2 - Capital &amp; Other</v>
          </cell>
        </row>
        <row r="80">
          <cell r="A80" t="str">
            <v>DN9</v>
          </cell>
          <cell r="B80" t="str">
            <v>DN9</v>
          </cell>
          <cell r="C80" t="str">
            <v>SysReinfor - Subtransm</v>
          </cell>
          <cell r="D80" t="str">
            <v>41 N7-9: Feeder Reinforce</v>
          </cell>
          <cell r="E80" t="str">
            <v>4 Capital-New Revenue</v>
          </cell>
          <cell r="F80" t="str">
            <v>2 - Capital &amp; Other</v>
          </cell>
        </row>
        <row r="81">
          <cell r="A81" t="str">
            <v>DNA</v>
          </cell>
          <cell r="B81" t="str">
            <v>DNA</v>
          </cell>
          <cell r="C81" t="str">
            <v>SysReinfor - MG System</v>
          </cell>
          <cell r="D81" t="str">
            <v>41 N7-9: Feeder Reinforce</v>
          </cell>
          <cell r="E81" t="str">
            <v>4 Capital-New Revenue</v>
          </cell>
          <cell r="F81" t="str">
            <v>2 - Capital &amp; Other</v>
          </cell>
        </row>
        <row r="82">
          <cell r="A82" t="str">
            <v>AIR</v>
          </cell>
          <cell r="B82">
            <v>881</v>
          </cell>
          <cell r="C82" t="str">
            <v>MG Trans Line Aerial Inspect</v>
          </cell>
          <cell r="D82" t="str">
            <v>42 MG Expense</v>
          </cell>
          <cell r="E82" t="str">
            <v>5 Other</v>
          </cell>
          <cell r="F82" t="str">
            <v>2 - Capital &amp; Other</v>
          </cell>
        </row>
        <row r="83">
          <cell r="A83" t="str">
            <v>BAR</v>
          </cell>
          <cell r="B83">
            <v>866</v>
          </cell>
          <cell r="C83" t="str">
            <v>MG Sub Battery Repair/Replace</v>
          </cell>
          <cell r="D83" t="str">
            <v>42 MG Expense</v>
          </cell>
          <cell r="E83" t="str">
            <v>5 Other</v>
          </cell>
          <cell r="F83" t="str">
            <v>2 - Capital &amp; Other</v>
          </cell>
        </row>
        <row r="84">
          <cell r="A84" t="str">
            <v>BAT</v>
          </cell>
          <cell r="B84">
            <v>856</v>
          </cell>
          <cell r="C84" t="str">
            <v>MG Sub Battery Test &amp; Mtc.</v>
          </cell>
          <cell r="D84" t="str">
            <v>42 MG Expense</v>
          </cell>
          <cell r="E84" t="str">
            <v>5 Other</v>
          </cell>
          <cell r="F84" t="str">
            <v>2 - Capital &amp; Other</v>
          </cell>
        </row>
        <row r="85">
          <cell r="A85" t="str">
            <v>BRK</v>
          </cell>
          <cell r="B85">
            <v>860</v>
          </cell>
          <cell r="C85" t="str">
            <v>MG Substation Breaker Mtc.</v>
          </cell>
          <cell r="D85" t="str">
            <v>42 MG Expense</v>
          </cell>
          <cell r="E85" t="str">
            <v>5 Other</v>
          </cell>
          <cell r="F85" t="str">
            <v>2 - Capital &amp; Other</v>
          </cell>
        </row>
        <row r="86">
          <cell r="A86" t="str">
            <v>BRR</v>
          </cell>
          <cell r="B86">
            <v>861</v>
          </cell>
          <cell r="C86" t="str">
            <v>MG Sub Breaker Repairs</v>
          </cell>
          <cell r="D86" t="str">
            <v>42 MG Expense</v>
          </cell>
          <cell r="E86" t="str">
            <v>5 Other</v>
          </cell>
          <cell r="F86" t="str">
            <v>2 - Capital &amp; Other</v>
          </cell>
        </row>
        <row r="87">
          <cell r="A87" t="str">
            <v>COM</v>
          </cell>
          <cell r="B87">
            <v>891</v>
          </cell>
          <cell r="C87" t="str">
            <v>MG Comm End/Swtch Eqmt Insp/PM</v>
          </cell>
          <cell r="D87" t="str">
            <v>42 MG Expense</v>
          </cell>
          <cell r="E87" t="str">
            <v>5 Other</v>
          </cell>
          <cell r="F87" t="str">
            <v>2 - Capital &amp; Other</v>
          </cell>
        </row>
        <row r="88">
          <cell r="A88" t="str">
            <v>COM</v>
          </cell>
          <cell r="B88">
            <v>893</v>
          </cell>
          <cell r="C88" t="str">
            <v>MG Comm RTU Mtc</v>
          </cell>
          <cell r="D88" t="str">
            <v>42 MG Expense</v>
          </cell>
          <cell r="E88" t="str">
            <v>5 Other</v>
          </cell>
          <cell r="F88" t="str">
            <v>2 - Capital &amp; Other</v>
          </cell>
        </row>
        <row r="89">
          <cell r="A89" t="str">
            <v>COM</v>
          </cell>
          <cell r="B89">
            <v>895</v>
          </cell>
          <cell r="C89" t="str">
            <v>MG Comm Radio Mtc</v>
          </cell>
          <cell r="D89" t="str">
            <v>42 MG Expense</v>
          </cell>
          <cell r="E89" t="str">
            <v>5 Other</v>
          </cell>
          <cell r="F89" t="str">
            <v>2 - Capital &amp; Other</v>
          </cell>
        </row>
        <row r="90">
          <cell r="A90" t="str">
            <v>COM</v>
          </cell>
          <cell r="B90">
            <v>898</v>
          </cell>
          <cell r="C90" t="str">
            <v>MG Comm Transport Insp/PM</v>
          </cell>
          <cell r="D90" t="str">
            <v>42 MG Expense</v>
          </cell>
          <cell r="E90" t="str">
            <v>5 Other</v>
          </cell>
          <cell r="F90" t="str">
            <v>2 - Capital &amp; Other</v>
          </cell>
        </row>
        <row r="91">
          <cell r="A91" t="str">
            <v>CRR</v>
          </cell>
          <cell r="B91">
            <v>888</v>
          </cell>
          <cell r="C91" t="str">
            <v>MG Comm Site Repair</v>
          </cell>
          <cell r="D91" t="str">
            <v>42 MG Expense</v>
          </cell>
          <cell r="E91" t="str">
            <v>5 Other</v>
          </cell>
          <cell r="F91" t="str">
            <v>2 - Capital &amp; Other</v>
          </cell>
        </row>
        <row r="92">
          <cell r="A92" t="str">
            <v>CRR</v>
          </cell>
          <cell r="B92">
            <v>892</v>
          </cell>
          <cell r="C92" t="str">
            <v>MG Comm End/Swtch Eqmt Repairs</v>
          </cell>
          <cell r="D92" t="str">
            <v>42 MG Expense</v>
          </cell>
          <cell r="E92" t="str">
            <v>5 Other</v>
          </cell>
          <cell r="F92" t="str">
            <v>2 - Capital &amp; Other</v>
          </cell>
        </row>
        <row r="93">
          <cell r="A93" t="str">
            <v>CRR</v>
          </cell>
          <cell r="B93">
            <v>894</v>
          </cell>
          <cell r="C93" t="str">
            <v>MG Comm RTU Repair</v>
          </cell>
          <cell r="D93" t="str">
            <v>42 MG Expense</v>
          </cell>
          <cell r="E93" t="str">
            <v>5 Other</v>
          </cell>
          <cell r="F93" t="str">
            <v>2 - Capital &amp; Other</v>
          </cell>
        </row>
        <row r="94">
          <cell r="A94" t="str">
            <v>CRR</v>
          </cell>
          <cell r="B94">
            <v>896</v>
          </cell>
          <cell r="C94" t="str">
            <v>MG Comm Radio Repair</v>
          </cell>
          <cell r="D94" t="str">
            <v>42 MG Expense</v>
          </cell>
          <cell r="E94" t="str">
            <v>5 Other</v>
          </cell>
          <cell r="F94" t="str">
            <v>2 - Capital &amp; Other</v>
          </cell>
        </row>
        <row r="95">
          <cell r="A95" t="str">
            <v>CRR</v>
          </cell>
          <cell r="B95">
            <v>899</v>
          </cell>
          <cell r="C95" t="str">
            <v>MG Comm Transport Repairs</v>
          </cell>
          <cell r="D95" t="str">
            <v>42 MG Expense</v>
          </cell>
          <cell r="E95" t="str">
            <v>5 Other</v>
          </cell>
          <cell r="F95" t="str">
            <v>2 - Capital &amp; Other</v>
          </cell>
        </row>
        <row r="96">
          <cell r="A96" t="str">
            <v>MGE</v>
          </cell>
          <cell r="C96" t="str">
            <v>Main Grid Expense</v>
          </cell>
          <cell r="D96" t="str">
            <v>42 MG Expense</v>
          </cell>
          <cell r="E96" t="str">
            <v>5 Other</v>
          </cell>
          <cell r="F96" t="str">
            <v>2 - Capital &amp; Other</v>
          </cell>
        </row>
        <row r="97">
          <cell r="A97" t="str">
            <v>OEM</v>
          </cell>
          <cell r="B97">
            <v>876</v>
          </cell>
          <cell r="C97" t="str">
            <v>MG Sub Other Equipment Mtc</v>
          </cell>
          <cell r="D97" t="str">
            <v>42 MG Expense</v>
          </cell>
          <cell r="E97" t="str">
            <v>5 Other</v>
          </cell>
          <cell r="F97" t="str">
            <v>2 - Capital &amp; Other</v>
          </cell>
        </row>
        <row r="98">
          <cell r="A98" t="str">
            <v>OER</v>
          </cell>
          <cell r="B98">
            <v>877</v>
          </cell>
          <cell r="C98" t="str">
            <v>MG Sub Other Equipment Repairs</v>
          </cell>
          <cell r="D98" t="str">
            <v>42 MG Expense</v>
          </cell>
          <cell r="E98" t="str">
            <v>5 Other</v>
          </cell>
          <cell r="F98" t="str">
            <v>2 - Capital &amp; Other</v>
          </cell>
        </row>
        <row r="99">
          <cell r="A99" t="str">
            <v>OPC</v>
          </cell>
          <cell r="B99">
            <v>897</v>
          </cell>
          <cell r="C99" t="str">
            <v>MG Comm Operations</v>
          </cell>
          <cell r="D99" t="str">
            <v>42 MG Expense</v>
          </cell>
          <cell r="E99" t="str">
            <v>5 Other</v>
          </cell>
          <cell r="F99" t="str">
            <v>2 - Capital &amp; Other</v>
          </cell>
        </row>
        <row r="100">
          <cell r="A100" t="str">
            <v>PAT</v>
          </cell>
          <cell r="B100">
            <v>880</v>
          </cell>
          <cell r="C100" t="str">
            <v>MG Trans Line Safe/Grd Patrol</v>
          </cell>
          <cell r="D100" t="str">
            <v>42 MG Expense</v>
          </cell>
          <cell r="E100" t="str">
            <v>5 Other</v>
          </cell>
          <cell r="F100" t="str">
            <v>2 - Capital &amp; Other</v>
          </cell>
        </row>
        <row r="101">
          <cell r="A101" t="str">
            <v>RED</v>
          </cell>
          <cell r="B101">
            <v>858</v>
          </cell>
          <cell r="C101" t="str">
            <v>MG Substation Infrared Insp.</v>
          </cell>
          <cell r="D101" t="str">
            <v>42 MG Expense</v>
          </cell>
          <cell r="E101" t="str">
            <v>5 Other</v>
          </cell>
          <cell r="F101" t="str">
            <v>2 - Capital &amp; Other</v>
          </cell>
        </row>
        <row r="102">
          <cell r="A102" t="str">
            <v>RLR</v>
          </cell>
          <cell r="B102">
            <v>875</v>
          </cell>
          <cell r="C102" t="str">
            <v>MG Sub Relay Repairs</v>
          </cell>
          <cell r="D102" t="str">
            <v>42 MG Expense</v>
          </cell>
          <cell r="E102" t="str">
            <v>5 Other</v>
          </cell>
          <cell r="F102" t="str">
            <v>2 - Capital &amp; Other</v>
          </cell>
        </row>
        <row r="103">
          <cell r="A103" t="str">
            <v>RLY</v>
          </cell>
          <cell r="B103">
            <v>855</v>
          </cell>
          <cell r="C103" t="str">
            <v>MG Sub Relay Mtc.</v>
          </cell>
          <cell r="D103" t="str">
            <v>42 MG Expense</v>
          </cell>
          <cell r="E103" t="str">
            <v>5 Other</v>
          </cell>
          <cell r="F103" t="str">
            <v>2 - Capital &amp; Other</v>
          </cell>
        </row>
        <row r="104">
          <cell r="A104" t="str">
            <v>SAF</v>
          </cell>
          <cell r="B104">
            <v>850</v>
          </cell>
          <cell r="C104" t="str">
            <v>MG Sub Safety/Secur Month Insp</v>
          </cell>
          <cell r="D104" t="str">
            <v>42 MG Expense</v>
          </cell>
          <cell r="E104" t="str">
            <v>5 Other</v>
          </cell>
          <cell r="F104" t="str">
            <v>2 - Capital &amp; Other</v>
          </cell>
        </row>
        <row r="105">
          <cell r="A105" t="str">
            <v>SUB</v>
          </cell>
          <cell r="B105">
            <v>854</v>
          </cell>
          <cell r="C105" t="str">
            <v>MG Sub Insp Follow-up Work O&amp;M</v>
          </cell>
          <cell r="D105" t="str">
            <v>42 MG Expense</v>
          </cell>
          <cell r="E105" t="str">
            <v>5 Other</v>
          </cell>
          <cell r="F105" t="str">
            <v>2 - Capital &amp; Other</v>
          </cell>
        </row>
        <row r="106">
          <cell r="A106" t="str">
            <v>SWA</v>
          </cell>
          <cell r="B106">
            <v>853</v>
          </cell>
          <cell r="C106" t="str">
            <v>MG Substation Weed Abatement</v>
          </cell>
          <cell r="D106" t="str">
            <v>42 MG Expense</v>
          </cell>
          <cell r="E106" t="str">
            <v>5 Other</v>
          </cell>
          <cell r="F106" t="str">
            <v>2 - Capital &amp; Other</v>
          </cell>
        </row>
        <row r="107">
          <cell r="A107" t="str">
            <v>TLM</v>
          </cell>
          <cell r="B107">
            <v>871</v>
          </cell>
          <cell r="C107" t="str">
            <v xml:space="preserve">MG Sub LTC/Reg DGA &amp; Oil Tests </v>
          </cell>
          <cell r="D107" t="str">
            <v>42 MG Expense</v>
          </cell>
          <cell r="E107" t="str">
            <v>5 Other</v>
          </cell>
          <cell r="F107" t="str">
            <v>2 - Capital &amp; Other</v>
          </cell>
        </row>
        <row r="108">
          <cell r="A108" t="str">
            <v>TLM</v>
          </cell>
          <cell r="B108">
            <v>872</v>
          </cell>
          <cell r="C108" t="str">
            <v>MG Sub LTC/Reg Planned Mtc</v>
          </cell>
          <cell r="D108" t="str">
            <v>42 MG Expense</v>
          </cell>
          <cell r="E108" t="str">
            <v>5 Other</v>
          </cell>
          <cell r="F108" t="str">
            <v>2 - Capital &amp; Other</v>
          </cell>
        </row>
        <row r="109">
          <cell r="A109" t="str">
            <v>TLR</v>
          </cell>
          <cell r="B109">
            <v>873</v>
          </cell>
          <cell r="C109" t="str">
            <v>MG Sub LTC/Reg Repairs</v>
          </cell>
          <cell r="D109" t="str">
            <v>42 MG Expense</v>
          </cell>
          <cell r="E109" t="str">
            <v>5 Other</v>
          </cell>
          <cell r="F109" t="str">
            <v>2 - Capital &amp; Other</v>
          </cell>
        </row>
        <row r="110">
          <cell r="A110" t="str">
            <v>TRE</v>
          </cell>
          <cell r="B110">
            <v>882</v>
          </cell>
          <cell r="C110" t="str">
            <v>MG Trans Line Veg Management</v>
          </cell>
          <cell r="D110" t="str">
            <v>42 MG Expense</v>
          </cell>
          <cell r="E110" t="str">
            <v>5 Other</v>
          </cell>
          <cell r="F110" t="str">
            <v>2 - Capital &amp; Other</v>
          </cell>
        </row>
        <row r="111">
          <cell r="A111" t="str">
            <v>TRF</v>
          </cell>
          <cell r="B111">
            <v>857</v>
          </cell>
          <cell r="C111" t="str">
            <v>MG Sub Transformer Mtc.</v>
          </cell>
          <cell r="D111" t="str">
            <v>42 MG Expense</v>
          </cell>
          <cell r="E111" t="str">
            <v>5 Other</v>
          </cell>
          <cell r="F111" t="str">
            <v>2 - Capital &amp; Other</v>
          </cell>
        </row>
        <row r="112">
          <cell r="A112" t="str">
            <v>TRF</v>
          </cell>
          <cell r="B112">
            <v>862</v>
          </cell>
          <cell r="C112" t="str">
            <v xml:space="preserve">MG Sub Transformer DGA &amp; Oil </v>
          </cell>
          <cell r="D112" t="str">
            <v>42 MG Expense</v>
          </cell>
          <cell r="E112" t="str">
            <v>5 Other</v>
          </cell>
          <cell r="F112" t="str">
            <v>2 - Capital &amp; Other</v>
          </cell>
        </row>
        <row r="113">
          <cell r="A113" t="str">
            <v>TRR</v>
          </cell>
          <cell r="B113">
            <v>859</v>
          </cell>
          <cell r="C113" t="str">
            <v>MG Sub Transformer Repair</v>
          </cell>
          <cell r="D113" t="str">
            <v>42 MG Expense</v>
          </cell>
          <cell r="E113" t="str">
            <v>5 Other</v>
          </cell>
          <cell r="F113" t="str">
            <v>2 - Capital &amp; Other</v>
          </cell>
        </row>
        <row r="114">
          <cell r="A114" t="str">
            <v>MG</v>
          </cell>
          <cell r="B114" t="str">
            <v>MG</v>
          </cell>
          <cell r="C114" t="str">
            <v>Main Grid</v>
          </cell>
          <cell r="D114" t="str">
            <v>43 MG Capital</v>
          </cell>
          <cell r="E114" t="str">
            <v>5 Other</v>
          </cell>
          <cell r="F114" t="str">
            <v>2 - Capital &amp; Other</v>
          </cell>
        </row>
        <row r="115">
          <cell r="A115" t="str">
            <v>MGC</v>
          </cell>
          <cell r="C115" t="str">
            <v>Main Grid Capital</v>
          </cell>
          <cell r="D115" t="str">
            <v>43 MG Capital</v>
          </cell>
          <cell r="E115" t="str">
            <v>5 Other</v>
          </cell>
          <cell r="F115" t="str">
            <v>2 - Capital &amp; Other</v>
          </cell>
        </row>
        <row r="116">
          <cell r="A116" t="str">
            <v>Meter</v>
          </cell>
          <cell r="B116" t="str">
            <v>Meter</v>
          </cell>
          <cell r="C116" t="str">
            <v>Metering</v>
          </cell>
          <cell r="D116" t="str">
            <v>44 Metering</v>
          </cell>
          <cell r="E116" t="str">
            <v xml:space="preserve">5 Other   </v>
          </cell>
          <cell r="F116" t="str">
            <v>2 - Capital &amp; Other</v>
          </cell>
        </row>
        <row r="117">
          <cell r="A117" t="str">
            <v>JUF</v>
          </cell>
          <cell r="B117">
            <v>901</v>
          </cell>
          <cell r="C117" t="str">
            <v>Joint Use - Make Ready Work</v>
          </cell>
          <cell r="D117" t="str">
            <v>45 Joint Use</v>
          </cell>
          <cell r="E117" t="str">
            <v xml:space="preserve">5 Other   </v>
          </cell>
          <cell r="F117" t="str">
            <v>2 - Capital &amp; Other</v>
          </cell>
        </row>
        <row r="118">
          <cell r="A118" t="str">
            <v>Other</v>
          </cell>
          <cell r="C118" t="str">
            <v xml:space="preserve">Other </v>
          </cell>
          <cell r="D118" t="str">
            <v>46 Other</v>
          </cell>
          <cell r="E118" t="str">
            <v>5 Other</v>
          </cell>
          <cell r="F118" t="str">
            <v>2 - Capital &amp; Other</v>
          </cell>
        </row>
        <row r="119">
          <cell r="A119" t="str">
            <v>FLT</v>
          </cell>
          <cell r="B119" t="str">
            <v>FLT</v>
          </cell>
          <cell r="C119" t="str">
            <v>Int Order - Trans Mobile Equip</v>
          </cell>
          <cell r="D119" t="str">
            <v>46 Other</v>
          </cell>
          <cell r="E119" t="str">
            <v xml:space="preserve">5 Other   </v>
          </cell>
          <cell r="F119" t="str">
            <v>2 - Capital &amp; Other</v>
          </cell>
        </row>
        <row r="120">
          <cell r="A120" t="str">
            <v>PLT</v>
          </cell>
          <cell r="B120" t="str">
            <v>PLT</v>
          </cell>
          <cell r="C120" t="str">
            <v>Stores</v>
          </cell>
          <cell r="D120" t="str">
            <v>46 Other</v>
          </cell>
          <cell r="E120" t="str">
            <v xml:space="preserve">5 Other   </v>
          </cell>
          <cell r="F120" t="str">
            <v>2 - Capital &amp; Other</v>
          </cell>
        </row>
        <row r="121">
          <cell r="A121">
            <v>2000</v>
          </cell>
          <cell r="B121">
            <v>2000</v>
          </cell>
          <cell r="C121" t="str">
            <v>Misc Job</v>
          </cell>
          <cell r="D121" t="str">
            <v>46 Other</v>
          </cell>
          <cell r="E121" t="str">
            <v xml:space="preserve">5 Other   </v>
          </cell>
          <cell r="F121" t="str">
            <v>2 - Capital &amp; Other</v>
          </cell>
        </row>
        <row r="122">
          <cell r="A122" t="str">
            <v>PDC</v>
          </cell>
          <cell r="B122" t="str">
            <v>PDC</v>
          </cell>
          <cell r="C122" t="str">
            <v>Power Delivery Commercial</v>
          </cell>
          <cell r="D122" t="str">
            <v>46 Other</v>
          </cell>
          <cell r="E122" t="str">
            <v xml:space="preserve">5 Other   </v>
          </cell>
          <cell r="F122" t="str">
            <v>2 - Capital &amp; Other</v>
          </cell>
        </row>
        <row r="123">
          <cell r="A123" t="str">
            <v>QL</v>
          </cell>
          <cell r="B123" t="str">
            <v>QL</v>
          </cell>
          <cell r="C123" t="str">
            <v>Quantum Leap</v>
          </cell>
          <cell r="D123" t="str">
            <v>46 Other</v>
          </cell>
          <cell r="E123" t="str">
            <v xml:space="preserve">5 Other   </v>
          </cell>
          <cell r="F123" t="str">
            <v>2 - Capital &amp; Other</v>
          </cell>
        </row>
        <row r="124">
          <cell r="A124" t="str">
            <v>SFT</v>
          </cell>
          <cell r="B124" t="str">
            <v>SFT</v>
          </cell>
          <cell r="C124" t="str">
            <v>Safety Dept - Internal Order</v>
          </cell>
          <cell r="D124" t="str">
            <v>46 Other</v>
          </cell>
          <cell r="E124" t="str">
            <v xml:space="preserve">5 Other   </v>
          </cell>
          <cell r="F124" t="str">
            <v>2 - Capital &amp; Other</v>
          </cell>
        </row>
        <row r="125">
          <cell r="A125" t="str">
            <v>TRG</v>
          </cell>
          <cell r="B125" t="str">
            <v>TRG</v>
          </cell>
          <cell r="C125" t="str">
            <v>Training Dept - Internal order</v>
          </cell>
          <cell r="D125" t="str">
            <v>46 Other</v>
          </cell>
          <cell r="E125" t="str">
            <v xml:space="preserve">5 Other   </v>
          </cell>
          <cell r="F125" t="str">
            <v>2 - Capital &amp; Other</v>
          </cell>
        </row>
        <row r="126">
          <cell r="A126" t="str">
            <v>Hydro</v>
          </cell>
          <cell r="B126" t="str">
            <v>Hydro</v>
          </cell>
          <cell r="C126" t="str">
            <v>Hydro</v>
          </cell>
          <cell r="D126" t="str">
            <v>46 Other</v>
          </cell>
          <cell r="E126" t="str">
            <v xml:space="preserve">5 Other   </v>
          </cell>
          <cell r="F126" t="str">
            <v>2 - Capital &amp; Other</v>
          </cell>
        </row>
        <row r="127">
          <cell r="A127" t="str">
            <v>PS</v>
          </cell>
          <cell r="B127" t="str">
            <v>PS</v>
          </cell>
          <cell r="C127" t="str">
            <v>Power Supply Support</v>
          </cell>
          <cell r="D127" t="str">
            <v>46 Other</v>
          </cell>
          <cell r="E127" t="str">
            <v xml:space="preserve">5 Other   </v>
          </cell>
          <cell r="F127" t="str">
            <v>2 - Capital &amp; Other</v>
          </cell>
        </row>
        <row r="128">
          <cell r="A128" t="str">
            <v>TRE</v>
          </cell>
          <cell r="B128">
            <v>510</v>
          </cell>
          <cell r="C128" t="str">
            <v>Distribution Tree Trimming</v>
          </cell>
          <cell r="D128" t="str">
            <v>Distribution Tree Trimming</v>
          </cell>
          <cell r="E128" t="str">
            <v>2 Operations</v>
          </cell>
          <cell r="F128" t="str">
            <v>1 - Field Ops</v>
          </cell>
        </row>
        <row r="129">
          <cell r="A129" t="str">
            <v>DM5</v>
          </cell>
          <cell r="B129" t="str">
            <v>DM5</v>
          </cell>
          <cell r="C129" t="str">
            <v>Mandated-Community Relations</v>
          </cell>
          <cell r="D129" t="str">
            <v>M5: Community Relations</v>
          </cell>
          <cell r="E129" t="str">
            <v>1 Capital-Mandated</v>
          </cell>
          <cell r="F129" t="str">
            <v>2 - Capital &amp; Other</v>
          </cell>
        </row>
        <row r="130">
          <cell r="A130" t="str">
            <v>DM6</v>
          </cell>
          <cell r="B130" t="str">
            <v>DM6</v>
          </cell>
          <cell r="C130" t="str">
            <v>Mandated-Joint Use</v>
          </cell>
          <cell r="D130" t="str">
            <v>45 Joint Use</v>
          </cell>
          <cell r="E130" t="str">
            <v>1 Capital-Mandated</v>
          </cell>
          <cell r="F130" t="str">
            <v>2 - Capital &amp; Other</v>
          </cell>
        </row>
        <row r="131">
          <cell r="A131" t="str">
            <v>DMH</v>
          </cell>
          <cell r="B131" t="str">
            <v>DMH</v>
          </cell>
          <cell r="C131" t="str">
            <v>Mandated-Hydro</v>
          </cell>
          <cell r="D131" t="str">
            <v>MH: Hydro</v>
          </cell>
          <cell r="E131" t="str">
            <v>1 Capital-Mandated</v>
          </cell>
          <cell r="F131" t="str">
            <v>2 - Capital &amp; Other</v>
          </cell>
        </row>
        <row r="132">
          <cell r="A132" t="str">
            <v>DMN</v>
          </cell>
          <cell r="B132" t="str">
            <v>DMN</v>
          </cell>
          <cell r="C132" t="str">
            <v>Mandated-Mining</v>
          </cell>
          <cell r="D132" t="str">
            <v>MN: Mining</v>
          </cell>
          <cell r="E132" t="str">
            <v>1 Capital-Mandated</v>
          </cell>
          <cell r="F132" t="str">
            <v>2 - Capital &amp; Other</v>
          </cell>
        </row>
        <row r="133">
          <cell r="A133" t="str">
            <v>DMO</v>
          </cell>
          <cell r="B133" t="str">
            <v>DMO</v>
          </cell>
          <cell r="C133" t="str">
            <v>Mandated-Other Generation</v>
          </cell>
          <cell r="D133" t="str">
            <v>MO: Other Generation</v>
          </cell>
          <cell r="E133" t="str">
            <v>1 Capital-Mandated</v>
          </cell>
          <cell r="F133" t="str">
            <v>2 - Capital &amp; Other</v>
          </cell>
        </row>
        <row r="134">
          <cell r="A134" t="str">
            <v>DMQ</v>
          </cell>
          <cell r="B134" t="str">
            <v>DMQ</v>
          </cell>
          <cell r="C134" t="str">
            <v>Mandated-Other Gen Plant</v>
          </cell>
          <cell r="D134" t="str">
            <v>MQ: Other Gen Plant</v>
          </cell>
          <cell r="E134" t="str">
            <v>1 Capital-Mandated</v>
          </cell>
          <cell r="F134" t="str">
            <v>2 - Capital &amp; Other</v>
          </cell>
        </row>
        <row r="135">
          <cell r="A135" t="str">
            <v>DMS</v>
          </cell>
          <cell r="B135" t="str">
            <v>DMS</v>
          </cell>
          <cell r="C135" t="str">
            <v>Mandated-Thermal</v>
          </cell>
          <cell r="D135" t="str">
            <v>MS: Thermal</v>
          </cell>
          <cell r="E135" t="str">
            <v>1 Capital-Mandated</v>
          </cell>
          <cell r="F135" t="str">
            <v>2 - Capital &amp; Other</v>
          </cell>
        </row>
        <row r="136">
          <cell r="A136" t="str">
            <v>DNH</v>
          </cell>
          <cell r="B136" t="str">
            <v>DNH</v>
          </cell>
          <cell r="C136" t="str">
            <v>NR - Hydro</v>
          </cell>
          <cell r="D136" t="str">
            <v>NH-Hydro</v>
          </cell>
          <cell r="E136" t="str">
            <v>4 Capital-New Revenue</v>
          </cell>
          <cell r="F136" t="str">
            <v>2 - Capital &amp; Other</v>
          </cell>
        </row>
        <row r="137">
          <cell r="A137" t="str">
            <v>DNO</v>
          </cell>
          <cell r="B137" t="str">
            <v>DNO</v>
          </cell>
          <cell r="C137" t="str">
            <v>NR - Other Generation</v>
          </cell>
          <cell r="D137" t="str">
            <v>NO-Other Generation</v>
          </cell>
          <cell r="E137" t="str">
            <v>4 Capital-New Revenue</v>
          </cell>
          <cell r="F137" t="str">
            <v>2 - Capital &amp; Other</v>
          </cell>
        </row>
        <row r="138">
          <cell r="A138" t="str">
            <v>NRE</v>
          </cell>
          <cell r="B138" t="str">
            <v>NRE</v>
          </cell>
          <cell r="C138" t="str">
            <v>New Revenue-Svc Improvements</v>
          </cell>
          <cell r="D138" t="str">
            <v>NRE-Svc Improvements (Old)</v>
          </cell>
          <cell r="E138" t="str">
            <v>4 Capital-New Revenue</v>
          </cell>
          <cell r="F138" t="str">
            <v>2 - Capital &amp; Other</v>
          </cell>
        </row>
        <row r="139">
          <cell r="A139" t="str">
            <v>NRM</v>
          </cell>
          <cell r="B139" t="str">
            <v>NRM</v>
          </cell>
          <cell r="C139" t="str">
            <v>New Revenue-Mining</v>
          </cell>
          <cell r="D139" t="str">
            <v>NRM-Mining (Old)</v>
          </cell>
          <cell r="E139" t="str">
            <v>4 Capital-New Revenue</v>
          </cell>
          <cell r="F139" t="str">
            <v>2 - Capital &amp; Other</v>
          </cell>
        </row>
        <row r="140">
          <cell r="A140" t="str">
            <v>DNS</v>
          </cell>
          <cell r="B140" t="str">
            <v>DNS</v>
          </cell>
          <cell r="C140" t="str">
            <v>NR - Thermal</v>
          </cell>
          <cell r="D140" t="str">
            <v>NS-Thermal</v>
          </cell>
          <cell r="E140" t="str">
            <v>4 Capital-New Revenue</v>
          </cell>
          <cell r="F140" t="str">
            <v>2 - Capital &amp; Other</v>
          </cell>
        </row>
        <row r="141">
          <cell r="A141" t="str">
            <v>DR1</v>
          </cell>
          <cell r="B141" t="str">
            <v>DR1</v>
          </cell>
          <cell r="C141" t="str">
            <v>Rebuild/Repl-Switchgear/Breakers</v>
          </cell>
          <cell r="D141" t="str">
            <v>R1-Switchgear/Breakers</v>
          </cell>
          <cell r="E141" t="str">
            <v>2 Capital-Rebuild/Replace</v>
          </cell>
          <cell r="F141" t="str">
            <v>2 - Capital &amp; Other</v>
          </cell>
        </row>
        <row r="142">
          <cell r="A142" t="str">
            <v>DR2</v>
          </cell>
          <cell r="B142" t="str">
            <v>DR2</v>
          </cell>
          <cell r="C142" t="str">
            <v>Rebuild/Repl-Meters/Relays</v>
          </cell>
          <cell r="D142" t="str">
            <v>R2-Meters/Relays</v>
          </cell>
          <cell r="E142" t="str">
            <v>2 Capital-Rebuild/Replace</v>
          </cell>
          <cell r="F142" t="str">
            <v>2 - Capital &amp; Other</v>
          </cell>
        </row>
        <row r="143">
          <cell r="A143" t="str">
            <v>RMT</v>
          </cell>
          <cell r="B143" t="str">
            <v>RMT</v>
          </cell>
          <cell r="C143" t="str">
            <v>Rebuild/Repl-Meters</v>
          </cell>
          <cell r="D143" t="str">
            <v>R2-Meters/Relays</v>
          </cell>
          <cell r="E143" t="str">
            <v>2 Capital-Rebuild/Replace</v>
          </cell>
          <cell r="F143" t="str">
            <v>2 - Capital &amp; Other</v>
          </cell>
        </row>
        <row r="144">
          <cell r="A144" t="str">
            <v>DR3</v>
          </cell>
          <cell r="B144" t="str">
            <v>DR3</v>
          </cell>
          <cell r="C144" t="str">
            <v>Rebuild/Repl-Regulators</v>
          </cell>
          <cell r="D144" t="str">
            <v>R3-Regulators</v>
          </cell>
          <cell r="E144" t="str">
            <v>2 Capital-Rebuild/Replace</v>
          </cell>
          <cell r="F144" t="str">
            <v>2 - Capital &amp; Other</v>
          </cell>
        </row>
        <row r="145">
          <cell r="A145" t="str">
            <v>DR4</v>
          </cell>
          <cell r="B145" t="str">
            <v>DR4</v>
          </cell>
          <cell r="C145" t="str">
            <v>Rebuild/Repl-Transformers</v>
          </cell>
          <cell r="D145" t="str">
            <v>R4-Transformers</v>
          </cell>
          <cell r="E145" t="str">
            <v>2 Capital-Rebuild/Replace</v>
          </cell>
          <cell r="F145" t="str">
            <v>2 - Capital &amp; Other</v>
          </cell>
        </row>
        <row r="146">
          <cell r="A146" t="str">
            <v>DR5</v>
          </cell>
          <cell r="B146" t="str">
            <v>DR5</v>
          </cell>
          <cell r="C146" t="str">
            <v>Rebuild/Repl-Battery Banks</v>
          </cell>
          <cell r="D146" t="str">
            <v>R5-Battery Banks</v>
          </cell>
          <cell r="E146" t="str">
            <v>2 Capital-Rebuild/Replace</v>
          </cell>
          <cell r="F146" t="str">
            <v>2 - Capital &amp; Other</v>
          </cell>
        </row>
        <row r="147">
          <cell r="A147" t="str">
            <v>DR6</v>
          </cell>
          <cell r="B147" t="str">
            <v>DR6</v>
          </cell>
          <cell r="C147" t="str">
            <v>Rebuild/Repl-Bushings+Others</v>
          </cell>
          <cell r="D147" t="str">
            <v>R6-Bushings+Others</v>
          </cell>
          <cell r="E147" t="str">
            <v>2 Capital-Rebuild/Replace</v>
          </cell>
          <cell r="F147" t="str">
            <v>2 - Capital &amp; Other</v>
          </cell>
        </row>
        <row r="148">
          <cell r="A148" t="str">
            <v>DR7</v>
          </cell>
          <cell r="B148" t="str">
            <v>DR7</v>
          </cell>
          <cell r="C148" t="str">
            <v>Rebuild/Repl-Mobile Communica</v>
          </cell>
          <cell r="D148" t="str">
            <v>R7-Mobile Communica</v>
          </cell>
          <cell r="E148" t="str">
            <v>2 Capital-Rebuild/Replace</v>
          </cell>
          <cell r="F148" t="str">
            <v>2 - Capital &amp; Other</v>
          </cell>
        </row>
        <row r="149">
          <cell r="A149" t="str">
            <v>DR8</v>
          </cell>
          <cell r="B149" t="str">
            <v>DR8</v>
          </cell>
          <cell r="C149" t="str">
            <v>Rebuild/Repl-Microwave Communica</v>
          </cell>
          <cell r="D149" t="str">
            <v>R8-Microwave Communica</v>
          </cell>
          <cell r="E149" t="str">
            <v>2 Capital-Rebuild/Replace</v>
          </cell>
          <cell r="F149" t="str">
            <v>2 - Capital &amp; Other</v>
          </cell>
        </row>
        <row r="150">
          <cell r="A150" t="str">
            <v>DR9</v>
          </cell>
          <cell r="B150" t="str">
            <v>DR9</v>
          </cell>
          <cell r="C150" t="str">
            <v>Rebuild/Repl-Other Communications</v>
          </cell>
          <cell r="D150" t="str">
            <v>R9-Other Communications</v>
          </cell>
          <cell r="E150" t="str">
            <v>2 Capital-Rebuild/Replace</v>
          </cell>
          <cell r="F150" t="str">
            <v>2 - Capital &amp; Other</v>
          </cell>
        </row>
        <row r="151">
          <cell r="A151" t="str">
            <v>DRG</v>
          </cell>
          <cell r="B151" t="str">
            <v>DRG</v>
          </cell>
          <cell r="C151" t="str">
            <v>Rebuild/Repl-OfficeEquipment/Comps</v>
          </cell>
          <cell r="D151" t="str">
            <v>RG-OfficeEquipment/Comps</v>
          </cell>
          <cell r="E151" t="str">
            <v>2 Capital-Rebuild/Replace</v>
          </cell>
          <cell r="F151" t="str">
            <v>2 - Capital &amp; Other</v>
          </cell>
        </row>
        <row r="152">
          <cell r="A152" t="str">
            <v>DRH</v>
          </cell>
          <cell r="B152" t="str">
            <v>DRH</v>
          </cell>
          <cell r="C152" t="str">
            <v>Rebuild/Repl-Hydro</v>
          </cell>
          <cell r="D152" t="str">
            <v>RH-Hydro</v>
          </cell>
          <cell r="E152" t="str">
            <v>2 Capital-Rebuild/Replace</v>
          </cell>
          <cell r="F152" t="str">
            <v>2 - Capital &amp; Other</v>
          </cell>
        </row>
        <row r="153">
          <cell r="A153" t="str">
            <v>RLB</v>
          </cell>
          <cell r="B153" t="str">
            <v>RLB</v>
          </cell>
          <cell r="C153" t="str">
            <v>Rebuild/Repl-Land &amp; Bldg</v>
          </cell>
          <cell r="D153" t="str">
            <v>RLB-Land &amp; Bldg (Old)</v>
          </cell>
          <cell r="E153" t="str">
            <v>2 Capital-Rebuild/Replace</v>
          </cell>
          <cell r="F153" t="str">
            <v>2 - Capital &amp; Other</v>
          </cell>
        </row>
        <row r="154">
          <cell r="A154" t="str">
            <v>DRM</v>
          </cell>
          <cell r="B154" t="str">
            <v>DRM</v>
          </cell>
          <cell r="C154" t="str">
            <v>Rebuild/Repl-Mining</v>
          </cell>
          <cell r="D154" t="str">
            <v>RM-Mining (Old)</v>
          </cell>
          <cell r="E154" t="str">
            <v>2 Capital-Rebuild/Replace</v>
          </cell>
          <cell r="F154" t="str">
            <v>2 - Capital &amp; Other</v>
          </cell>
        </row>
        <row r="155">
          <cell r="A155" t="str">
            <v>DRO</v>
          </cell>
          <cell r="B155" t="str">
            <v>DRO</v>
          </cell>
          <cell r="C155" t="str">
            <v>Rebuild/Repl-Other Generation</v>
          </cell>
          <cell r="D155" t="str">
            <v>RO-Other Generation</v>
          </cell>
          <cell r="E155" t="str">
            <v>2 Capital-Rebuild/Replace</v>
          </cell>
          <cell r="F155" t="str">
            <v>2 - Capital &amp; Other</v>
          </cell>
        </row>
        <row r="156">
          <cell r="A156" t="str">
            <v>RSP</v>
          </cell>
          <cell r="B156" t="str">
            <v>RSP</v>
          </cell>
          <cell r="C156" t="str">
            <v>Rebuild/Repl-Sales in Place</v>
          </cell>
          <cell r="D156" t="str">
            <v>RSP-Sales in Place (Old)</v>
          </cell>
          <cell r="E156" t="str">
            <v>2 Capital-Rebuild/Replace</v>
          </cell>
          <cell r="F156" t="str">
            <v>2 - Capital &amp; Other</v>
          </cell>
        </row>
        <row r="157">
          <cell r="A157" t="str">
            <v>DRS</v>
          </cell>
          <cell r="B157" t="str">
            <v>DRS</v>
          </cell>
          <cell r="C157" t="str">
            <v>Rebuild/Repl-Thermal</v>
          </cell>
          <cell r="D157" t="str">
            <v>RS-Thermal</v>
          </cell>
          <cell r="E157" t="str">
            <v>2 Capital-Rebuild/Replace</v>
          </cell>
          <cell r="F157" t="str">
            <v>2 - Capital &amp; Other</v>
          </cell>
        </row>
        <row r="158">
          <cell r="A158" t="str">
            <v>DRV</v>
          </cell>
          <cell r="B158" t="str">
            <v>DRV</v>
          </cell>
          <cell r="C158" t="str">
            <v>Rebuild/Repl-Vehicles</v>
          </cell>
          <cell r="D158" t="str">
            <v>RV-Vehicles</v>
          </cell>
          <cell r="E158" t="str">
            <v>2 Capital-Rebuild/Replace</v>
          </cell>
          <cell r="F158" t="str">
            <v>2 - Capital &amp; Other</v>
          </cell>
        </row>
        <row r="159">
          <cell r="A159" t="str">
            <v>DRW</v>
          </cell>
          <cell r="B159" t="str">
            <v>DRW</v>
          </cell>
          <cell r="C159" t="str">
            <v>Rebuild/Repl-Wrecked Vehicles</v>
          </cell>
          <cell r="D159" t="str">
            <v>RW-Wrecked Vehicles</v>
          </cell>
          <cell r="E159" t="str">
            <v>2 Capital-Rebuild/Replace</v>
          </cell>
          <cell r="F159" t="str">
            <v>2 - Capital &amp; Other</v>
          </cell>
        </row>
        <row r="160">
          <cell r="A160" t="str">
            <v>DU2</v>
          </cell>
          <cell r="B160" t="str">
            <v>DU2</v>
          </cell>
          <cell r="C160" t="str">
            <v>Upgrade-Subs Improvements</v>
          </cell>
          <cell r="D160" t="str">
            <v>U2: Subs Improvements</v>
          </cell>
          <cell r="E160" t="str">
            <v>3 Capital-Upgrade</v>
          </cell>
          <cell r="F160" t="str">
            <v>2 - Capital &amp; Other</v>
          </cell>
        </row>
        <row r="161">
          <cell r="A161" t="str">
            <v>DU4</v>
          </cell>
          <cell r="B161" t="str">
            <v>DU4</v>
          </cell>
          <cell r="C161" t="str">
            <v>Upgrade-Spare Equipment</v>
          </cell>
          <cell r="D161" t="str">
            <v>U4-Spare Equipment</v>
          </cell>
          <cell r="E161" t="str">
            <v>3 Capital-Upgrade</v>
          </cell>
          <cell r="F161" t="str">
            <v>2 - Capital &amp; Other</v>
          </cell>
        </row>
        <row r="162">
          <cell r="A162" t="str">
            <v>RSE</v>
          </cell>
          <cell r="B162" t="str">
            <v>RSE</v>
          </cell>
          <cell r="C162" t="str">
            <v>Upgrade-Spare Equipment</v>
          </cell>
          <cell r="D162" t="str">
            <v>U4-Spare Equipment</v>
          </cell>
          <cell r="E162" t="str">
            <v>3 Capital-Upgrade</v>
          </cell>
          <cell r="F162" t="str">
            <v>2 - Capital &amp; Other</v>
          </cell>
        </row>
        <row r="163">
          <cell r="A163" t="str">
            <v>DU5</v>
          </cell>
          <cell r="B163" t="str">
            <v>DU5</v>
          </cell>
          <cell r="C163" t="str">
            <v>Upgrade-Mobile Communica</v>
          </cell>
          <cell r="D163" t="str">
            <v>U5-Mobile Communica</v>
          </cell>
          <cell r="E163" t="str">
            <v>3 Capital-Upgrade</v>
          </cell>
          <cell r="F163" t="str">
            <v>2 - Capital &amp; Other</v>
          </cell>
        </row>
        <row r="164">
          <cell r="A164" t="str">
            <v>DU6</v>
          </cell>
          <cell r="B164" t="str">
            <v>DU6</v>
          </cell>
          <cell r="C164" t="str">
            <v>Upgrade-Microwave</v>
          </cell>
          <cell r="D164" t="str">
            <v>U6-Microwave</v>
          </cell>
          <cell r="E164" t="str">
            <v>3 Capital-Upgrade</v>
          </cell>
          <cell r="F164" t="str">
            <v>2 - Capital &amp; Other</v>
          </cell>
        </row>
        <row r="165">
          <cell r="A165" t="str">
            <v>DU7</v>
          </cell>
          <cell r="B165" t="str">
            <v>DU7</v>
          </cell>
          <cell r="C165" t="str">
            <v>Upgrade-Other Communications</v>
          </cell>
          <cell r="D165" t="str">
            <v>U7-Other Communications</v>
          </cell>
          <cell r="E165" t="str">
            <v>3 Capital-Upgrade</v>
          </cell>
          <cell r="F165" t="str">
            <v>2 - Capital &amp; Other</v>
          </cell>
        </row>
        <row r="166">
          <cell r="A166" t="str">
            <v>DU8</v>
          </cell>
          <cell r="B166" t="str">
            <v>DU8</v>
          </cell>
          <cell r="C166" t="str">
            <v>Upgrade-Technology Systems</v>
          </cell>
          <cell r="D166" t="str">
            <v>U8-Technology Systems</v>
          </cell>
          <cell r="E166" t="str">
            <v>3 Capital-Upgrade</v>
          </cell>
          <cell r="F166" t="str">
            <v>2 - Capital &amp; Other</v>
          </cell>
        </row>
        <row r="167">
          <cell r="A167" t="str">
            <v>DU9</v>
          </cell>
          <cell r="B167" t="str">
            <v>DU9</v>
          </cell>
          <cell r="C167" t="str">
            <v>Upgrade-Equipment/Intangibles</v>
          </cell>
          <cell r="D167" t="str">
            <v>U9-Equipment/Intangibles</v>
          </cell>
          <cell r="E167" t="str">
            <v>3 Capital-Upgrade</v>
          </cell>
          <cell r="F167" t="str">
            <v>2 - Capital &amp; Other</v>
          </cell>
        </row>
        <row r="168">
          <cell r="A168" t="str">
            <v>DUB</v>
          </cell>
          <cell r="B168" t="str">
            <v>DUB</v>
          </cell>
          <cell r="C168" t="str">
            <v>Upgrade-Economically Justified</v>
          </cell>
          <cell r="D168" t="str">
            <v>UB: Economically Justified</v>
          </cell>
          <cell r="E168" t="str">
            <v>3 Capital-Upgrade</v>
          </cell>
          <cell r="F168" t="str">
            <v>2 - Capital &amp; Other</v>
          </cell>
        </row>
        <row r="169">
          <cell r="A169" t="str">
            <v>DUH</v>
          </cell>
          <cell r="B169" t="str">
            <v>DUH</v>
          </cell>
          <cell r="C169" t="str">
            <v>Upgrade-Hydro</v>
          </cell>
          <cell r="D169" t="str">
            <v>UH-Hydro</v>
          </cell>
          <cell r="E169" t="str">
            <v>3 Capital-Upgrade</v>
          </cell>
          <cell r="F169" t="str">
            <v>2 - Capital &amp; Other</v>
          </cell>
        </row>
        <row r="170">
          <cell r="A170" t="str">
            <v>DUM</v>
          </cell>
          <cell r="B170" t="str">
            <v>DUM</v>
          </cell>
          <cell r="C170" t="str">
            <v>Upgrade-Mining</v>
          </cell>
          <cell r="D170" t="str">
            <v>UM-Mining</v>
          </cell>
          <cell r="E170" t="str">
            <v>3 Capital-Upgrade</v>
          </cell>
          <cell r="F170" t="str">
            <v>2 - Capital &amp; Other</v>
          </cell>
        </row>
        <row r="171">
          <cell r="A171" t="str">
            <v>DUO</v>
          </cell>
          <cell r="B171" t="str">
            <v>DUO</v>
          </cell>
          <cell r="C171" t="str">
            <v>Upgrade-Other Generation</v>
          </cell>
          <cell r="D171" t="str">
            <v>UO-Other Generation</v>
          </cell>
          <cell r="E171" t="str">
            <v>3 Capital-Upgrade</v>
          </cell>
          <cell r="F171" t="str">
            <v>2 - Capital &amp; Other</v>
          </cell>
        </row>
        <row r="172">
          <cell r="A172" t="str">
            <v>DUS</v>
          </cell>
          <cell r="B172" t="str">
            <v>DUS</v>
          </cell>
          <cell r="C172" t="str">
            <v>Upgrade-Thermal</v>
          </cell>
          <cell r="D172" t="str">
            <v>US-Thermal</v>
          </cell>
          <cell r="E172" t="str">
            <v>3 Capital-Upgrade</v>
          </cell>
          <cell r="F172" t="str">
            <v>2 - Capital &amp; Other</v>
          </cell>
        </row>
        <row r="173">
          <cell r="A173" t="str">
            <v>DUV</v>
          </cell>
          <cell r="B173" t="str">
            <v>DUV</v>
          </cell>
          <cell r="C173" t="str">
            <v>Upgrade-Vehicles</v>
          </cell>
          <cell r="D173" t="str">
            <v>UV-Vehicles</v>
          </cell>
          <cell r="E173" t="str">
            <v>3 Capital-Upgrade</v>
          </cell>
          <cell r="F173" t="str">
            <v>2 - Capital &amp; Other</v>
          </cell>
        </row>
        <row r="174">
          <cell r="A174" t="str">
            <v>GENC</v>
          </cell>
          <cell r="B174">
            <v>485</v>
          </cell>
          <cell r="C174" t="str">
            <v>Comm - General/Administrative</v>
          </cell>
          <cell r="D174" t="str">
            <v>Comm - General/Administrative</v>
          </cell>
          <cell r="E174" t="str">
            <v>1 A&amp;G</v>
          </cell>
          <cell r="F174" t="str">
            <v>Plant</v>
          </cell>
        </row>
        <row r="175">
          <cell r="A175" t="str">
            <v>MTGC</v>
          </cell>
          <cell r="B175">
            <v>482</v>
          </cell>
          <cell r="C175" t="str">
            <v>Comm - Meetings, General</v>
          </cell>
          <cell r="D175" t="str">
            <v>Comm - Meetings, General</v>
          </cell>
          <cell r="E175" t="str">
            <v>1 A&amp;G</v>
          </cell>
          <cell r="F175" t="str">
            <v>Plant</v>
          </cell>
        </row>
        <row r="176">
          <cell r="A176" t="str">
            <v>SFTC</v>
          </cell>
          <cell r="B176">
            <v>483</v>
          </cell>
          <cell r="C176" t="str">
            <v>Comm - Safety</v>
          </cell>
          <cell r="D176" t="str">
            <v>Comm - Safety</v>
          </cell>
          <cell r="E176" t="str">
            <v>1 A&amp;G</v>
          </cell>
          <cell r="F176" t="str">
            <v>Plant</v>
          </cell>
        </row>
        <row r="177">
          <cell r="A177" t="str">
            <v>TRGC</v>
          </cell>
          <cell r="B177">
            <v>484</v>
          </cell>
          <cell r="C177" t="str">
            <v>Comm - Training</v>
          </cell>
          <cell r="D177" t="str">
            <v>Comm - Training</v>
          </cell>
          <cell r="E177" t="str">
            <v>1 A&amp;G</v>
          </cell>
          <cell r="F177" t="str">
            <v>Plant</v>
          </cell>
        </row>
        <row r="178">
          <cell r="A178" t="str">
            <v>TRKC</v>
          </cell>
          <cell r="B178">
            <v>486</v>
          </cell>
          <cell r="C178" t="str">
            <v>Comm - Truck Stock</v>
          </cell>
          <cell r="D178" t="str">
            <v>Comm - Truck Stock</v>
          </cell>
          <cell r="E178" t="str">
            <v>1 A&amp;G</v>
          </cell>
          <cell r="F178" t="str">
            <v>Plant</v>
          </cell>
        </row>
        <row r="179">
          <cell r="A179" t="str">
            <v>GENP</v>
          </cell>
          <cell r="B179">
            <v>491</v>
          </cell>
          <cell r="C179" t="str">
            <v>Plant - General/Administrative</v>
          </cell>
          <cell r="D179" t="str">
            <v>General/Administrative</v>
          </cell>
          <cell r="E179" t="str">
            <v>1 A&amp;G</v>
          </cell>
          <cell r="F179" t="str">
            <v>Plant</v>
          </cell>
        </row>
        <row r="180">
          <cell r="A180" t="str">
            <v>MTGP</v>
          </cell>
          <cell r="B180">
            <v>488</v>
          </cell>
          <cell r="C180" t="str">
            <v>Plant - Meetings, General</v>
          </cell>
          <cell r="D180" t="str">
            <v>Meetings, General</v>
          </cell>
          <cell r="E180" t="str">
            <v>1 A&amp;G</v>
          </cell>
          <cell r="F180" t="str">
            <v>Plant</v>
          </cell>
        </row>
        <row r="181">
          <cell r="A181" t="str">
            <v>SFTP</v>
          </cell>
          <cell r="B181">
            <v>489</v>
          </cell>
          <cell r="C181" t="str">
            <v>Plant - Safety</v>
          </cell>
          <cell r="D181" t="str">
            <v>Safety</v>
          </cell>
          <cell r="E181" t="str">
            <v>1 A&amp;G</v>
          </cell>
          <cell r="F181" t="str">
            <v>Plant</v>
          </cell>
        </row>
        <row r="182">
          <cell r="A182" t="str">
            <v>TRGP</v>
          </cell>
          <cell r="B182">
            <v>490</v>
          </cell>
          <cell r="C182" t="str">
            <v>Plant - Training</v>
          </cell>
          <cell r="D182" t="str">
            <v>Training</v>
          </cell>
          <cell r="E182" t="str">
            <v>1 A&amp;G</v>
          </cell>
          <cell r="F182" t="str">
            <v>Plant</v>
          </cell>
        </row>
        <row r="183">
          <cell r="A183" t="str">
            <v>TRKP</v>
          </cell>
          <cell r="B183">
            <v>492</v>
          </cell>
          <cell r="C183" t="str">
            <v>Plant - Truck Stock</v>
          </cell>
          <cell r="D183" t="str">
            <v>Truck Stock</v>
          </cell>
          <cell r="E183" t="str">
            <v>1 A&amp;G</v>
          </cell>
          <cell r="F183" t="str">
            <v>Plant</v>
          </cell>
        </row>
        <row r="184">
          <cell r="A184" t="str">
            <v>PSC</v>
          </cell>
          <cell r="B184">
            <v>909</v>
          </cell>
          <cell r="C184" t="str">
            <v>Comm - Outside Services</v>
          </cell>
          <cell r="D184" t="str">
            <v>Comm - Outside Services</v>
          </cell>
          <cell r="E184" t="str">
            <v>2 Operations</v>
          </cell>
          <cell r="F184" t="str">
            <v>Plant</v>
          </cell>
        </row>
        <row r="185">
          <cell r="A185" t="str">
            <v>OPC</v>
          </cell>
          <cell r="B185">
            <v>587</v>
          </cell>
          <cell r="C185" t="str">
            <v>Comm Operational Expenses</v>
          </cell>
          <cell r="D185" t="str">
            <v>Comm Operational Expenses</v>
          </cell>
          <cell r="E185" t="str">
            <v>2 Operations</v>
          </cell>
          <cell r="F185" t="str">
            <v>Plant</v>
          </cell>
        </row>
        <row r="186">
          <cell r="A186" t="str">
            <v>PSP</v>
          </cell>
          <cell r="B186">
            <v>903</v>
          </cell>
          <cell r="C186" t="str">
            <v>Plant - Outside Services</v>
          </cell>
          <cell r="D186" t="str">
            <v>Outside Services</v>
          </cell>
          <cell r="E186" t="str">
            <v>2 Operations</v>
          </cell>
          <cell r="F186" t="str">
            <v>Plant</v>
          </cell>
        </row>
        <row r="187">
          <cell r="A187" t="str">
            <v>OPP</v>
          </cell>
          <cell r="B187">
            <v>577</v>
          </cell>
          <cell r="C187" t="str">
            <v>Plant Operational Expenses</v>
          </cell>
          <cell r="D187" t="str">
            <v>Plant Operational Expenses</v>
          </cell>
          <cell r="E187" t="str">
            <v>2 Operations</v>
          </cell>
          <cell r="F187" t="str">
            <v>Plant</v>
          </cell>
        </row>
        <row r="188">
          <cell r="A188" t="str">
            <v>BIO</v>
          </cell>
          <cell r="B188">
            <v>554</v>
          </cell>
          <cell r="C188" t="str">
            <v>Breaker Inspect/Operate</v>
          </cell>
          <cell r="D188" t="str">
            <v>Breaker Inspect/Operate</v>
          </cell>
          <cell r="E188" t="str">
            <v>3 Maintenance</v>
          </cell>
          <cell r="F188" t="str">
            <v>Plant</v>
          </cell>
        </row>
        <row r="189">
          <cell r="A189" t="str">
            <v>BPM</v>
          </cell>
          <cell r="B189">
            <v>551</v>
          </cell>
          <cell r="C189" t="str">
            <v>Circuit Breakers - Planned Mtc</v>
          </cell>
          <cell r="D189" t="str">
            <v>Circuit Breakers - Planned Mtc</v>
          </cell>
          <cell r="E189" t="str">
            <v>3 Maintenance</v>
          </cell>
          <cell r="F189" t="str">
            <v>Plant</v>
          </cell>
        </row>
        <row r="190">
          <cell r="A190" t="str">
            <v>BRR</v>
          </cell>
          <cell r="B190">
            <v>553</v>
          </cell>
          <cell r="C190" t="str">
            <v>Circuit Breakers - Repairs</v>
          </cell>
          <cell r="D190" t="str">
            <v>Circuit Breakers - Repairs</v>
          </cell>
          <cell r="E190" t="str">
            <v>3 Maintenance</v>
          </cell>
          <cell r="F190" t="str">
            <v>Plant</v>
          </cell>
        </row>
        <row r="191">
          <cell r="A191" t="str">
            <v>ESM</v>
          </cell>
          <cell r="B191">
            <v>581</v>
          </cell>
          <cell r="C191" t="str">
            <v>Comm End/Switch Equip-Insp/PM</v>
          </cell>
          <cell r="D191" t="str">
            <v>Comm End/Switch Equip-Insp/PM</v>
          </cell>
          <cell r="E191" t="str">
            <v>3 Maintenance</v>
          </cell>
          <cell r="F191" t="str">
            <v>Plant</v>
          </cell>
        </row>
        <row r="192">
          <cell r="A192" t="str">
            <v>ESR</v>
          </cell>
          <cell r="B192">
            <v>582</v>
          </cell>
          <cell r="C192" t="str">
            <v>Comm End/Switch Equip-Repairs</v>
          </cell>
          <cell r="D192" t="str">
            <v>Comm End/Switch Equip-Repairs</v>
          </cell>
          <cell r="E192" t="str">
            <v>3 Maintenance</v>
          </cell>
          <cell r="F192" t="str">
            <v>Plant</v>
          </cell>
        </row>
        <row r="193">
          <cell r="A193" t="str">
            <v>RDM</v>
          </cell>
          <cell r="B193">
            <v>585</v>
          </cell>
          <cell r="C193" t="str">
            <v>Comm Radio - Insp/PM</v>
          </cell>
          <cell r="D193" t="str">
            <v>Comm Radio - Insp/PM</v>
          </cell>
          <cell r="E193" t="str">
            <v>3 Maintenance</v>
          </cell>
          <cell r="F193" t="str">
            <v>Plant</v>
          </cell>
        </row>
        <row r="194">
          <cell r="A194" t="str">
            <v>RDR</v>
          </cell>
          <cell r="B194">
            <v>586</v>
          </cell>
          <cell r="C194" t="str">
            <v>Comm Radio - Repairs</v>
          </cell>
          <cell r="D194" t="str">
            <v>Comm Radio - Repairs</v>
          </cell>
          <cell r="E194" t="str">
            <v>3 Maintenance</v>
          </cell>
          <cell r="F194" t="str">
            <v>Plant</v>
          </cell>
        </row>
        <row r="195">
          <cell r="A195" t="str">
            <v>RTM</v>
          </cell>
          <cell r="B195">
            <v>583</v>
          </cell>
          <cell r="C195" t="str">
            <v>Comm RTU - Insp/PM</v>
          </cell>
          <cell r="D195" t="str">
            <v>Comm RTU - Insp/PM</v>
          </cell>
          <cell r="E195" t="str">
            <v>3 Maintenance</v>
          </cell>
          <cell r="F195" t="str">
            <v>Plant</v>
          </cell>
        </row>
        <row r="196">
          <cell r="A196" t="str">
            <v>RTR</v>
          </cell>
          <cell r="B196">
            <v>584</v>
          </cell>
          <cell r="C196" t="str">
            <v>Comm RTU - Repairs</v>
          </cell>
          <cell r="D196" t="str">
            <v>Comm RTU - Repairs</v>
          </cell>
          <cell r="E196" t="str">
            <v>3 Maintenance</v>
          </cell>
          <cell r="F196" t="str">
            <v>Plant</v>
          </cell>
        </row>
        <row r="197">
          <cell r="A197" t="str">
            <v>CSM</v>
          </cell>
          <cell r="B197">
            <v>579</v>
          </cell>
          <cell r="C197" t="str">
            <v>Comm Site - Insp/PM</v>
          </cell>
          <cell r="D197" t="str">
            <v>Comm Site - Insp/PM</v>
          </cell>
          <cell r="E197" t="str">
            <v>3 Maintenance</v>
          </cell>
          <cell r="F197" t="str">
            <v>Plant</v>
          </cell>
        </row>
        <row r="198">
          <cell r="A198" t="str">
            <v>CSR</v>
          </cell>
          <cell r="B198">
            <v>580</v>
          </cell>
          <cell r="C198" t="str">
            <v>Comm Site - Repairs</v>
          </cell>
          <cell r="D198" t="str">
            <v>Comm Site - Repairs</v>
          </cell>
          <cell r="E198" t="str">
            <v>3 Maintenance</v>
          </cell>
          <cell r="F198" t="str">
            <v>Plant</v>
          </cell>
        </row>
        <row r="199">
          <cell r="A199" t="str">
            <v>CTM</v>
          </cell>
          <cell r="B199">
            <v>590</v>
          </cell>
          <cell r="C199" t="str">
            <v>Comm Transport - Insp/PM</v>
          </cell>
          <cell r="D199" t="str">
            <v>Comm Transport - Insp/PM</v>
          </cell>
          <cell r="E199" t="str">
            <v>3 Maintenance</v>
          </cell>
          <cell r="F199" t="str">
            <v>Plant</v>
          </cell>
        </row>
        <row r="200">
          <cell r="A200" t="str">
            <v>CTR</v>
          </cell>
          <cell r="B200">
            <v>591</v>
          </cell>
          <cell r="C200" t="str">
            <v>Comm Transport - Repairs</v>
          </cell>
          <cell r="D200" t="str">
            <v>Comm Transport - Repairs</v>
          </cell>
          <cell r="E200" t="str">
            <v>3 Maintenance</v>
          </cell>
          <cell r="F200" t="str">
            <v>Plant</v>
          </cell>
        </row>
        <row r="201">
          <cell r="A201" t="str">
            <v>CPM</v>
          </cell>
          <cell r="C201" t="str">
            <v>Communications-Planned Mtc</v>
          </cell>
          <cell r="D201" t="str">
            <v>Communications-Planned Mtc</v>
          </cell>
          <cell r="E201" t="str">
            <v>3 Maintenance</v>
          </cell>
          <cell r="F201" t="str">
            <v>Plant</v>
          </cell>
        </row>
        <row r="202">
          <cell r="A202" t="str">
            <v>ROT</v>
          </cell>
          <cell r="B202">
            <v>546</v>
          </cell>
          <cell r="C202" t="str">
            <v>LTC/Reg - DGA &amp; Oil Tests</v>
          </cell>
          <cell r="D202" t="str">
            <v>LTC /Reg - DGA &amp; Oil Tests</v>
          </cell>
          <cell r="E202" t="str">
            <v>3 Maintenance</v>
          </cell>
          <cell r="F202" t="str">
            <v>Plant</v>
          </cell>
        </row>
        <row r="203">
          <cell r="A203" t="str">
            <v>RPM</v>
          </cell>
          <cell r="B203">
            <v>547</v>
          </cell>
          <cell r="C203" t="str">
            <v>LTC/Reg - Planned Mtc.</v>
          </cell>
          <cell r="D203" t="str">
            <v>LTC /Reg - Planned Mtc.</v>
          </cell>
          <cell r="E203" t="str">
            <v>3 Maintenance</v>
          </cell>
          <cell r="F203" t="str">
            <v>Plant</v>
          </cell>
        </row>
        <row r="204">
          <cell r="A204" t="str">
            <v>RRR</v>
          </cell>
          <cell r="B204">
            <v>549</v>
          </cell>
          <cell r="C204" t="str">
            <v>LTC/Reg - Repairs</v>
          </cell>
          <cell r="D204" t="str">
            <v>LTC /Reg - Repairs</v>
          </cell>
          <cell r="E204" t="str">
            <v>3 Maintenance</v>
          </cell>
          <cell r="F204" t="str">
            <v>Plant</v>
          </cell>
        </row>
        <row r="205">
          <cell r="A205" t="str">
            <v>LOT</v>
          </cell>
          <cell r="B205">
            <v>536</v>
          </cell>
          <cell r="C205" t="str">
            <v>LTC DGA</v>
          </cell>
          <cell r="D205" t="str">
            <v>LTC DGA</v>
          </cell>
          <cell r="E205" t="str">
            <v>3 Maintenance</v>
          </cell>
          <cell r="F205" t="str">
            <v>Plant</v>
          </cell>
        </row>
        <row r="206">
          <cell r="A206" t="str">
            <v>LPM</v>
          </cell>
          <cell r="C206" t="str">
            <v>LTC Planned Maintenance</v>
          </cell>
          <cell r="D206" t="str">
            <v>LTC Planned Maintenance</v>
          </cell>
          <cell r="E206" t="str">
            <v>3 Maintenance</v>
          </cell>
          <cell r="F206" t="str">
            <v>Plant</v>
          </cell>
        </row>
        <row r="207">
          <cell r="A207" t="str">
            <v>LTM</v>
          </cell>
          <cell r="B207">
            <v>537</v>
          </cell>
          <cell r="C207" t="str">
            <v>LTC PM</v>
          </cell>
          <cell r="D207" t="str">
            <v>LTC PM</v>
          </cell>
          <cell r="E207" t="str">
            <v>3 Maintenance</v>
          </cell>
          <cell r="F207" t="str">
            <v>Plant</v>
          </cell>
        </row>
        <row r="208">
          <cell r="A208" t="str">
            <v>LRR</v>
          </cell>
          <cell r="C208" t="str">
            <v>LTC Repairs</v>
          </cell>
          <cell r="D208" t="str">
            <v>LTC Repairs</v>
          </cell>
          <cell r="E208" t="str">
            <v>3 Maintenance</v>
          </cell>
          <cell r="F208" t="str">
            <v>Plant</v>
          </cell>
        </row>
        <row r="209">
          <cell r="A209" t="str">
            <v>EPM</v>
          </cell>
          <cell r="B209">
            <v>556</v>
          </cell>
          <cell r="C209" t="str">
            <v>Other Sub Equip - Planned Mtc</v>
          </cell>
          <cell r="D209" t="str">
            <v>Other Sub Equip - Planned Mtc</v>
          </cell>
          <cell r="E209" t="str">
            <v>3 Maintenance</v>
          </cell>
          <cell r="F209" t="str">
            <v>Plant</v>
          </cell>
        </row>
        <row r="210">
          <cell r="A210" t="str">
            <v>ERR</v>
          </cell>
          <cell r="B210">
            <v>558</v>
          </cell>
          <cell r="C210" t="str">
            <v>Other Sub Equip - Repairs</v>
          </cell>
          <cell r="D210" t="str">
            <v>Other Sub Equip - Repairs</v>
          </cell>
          <cell r="E210" t="str">
            <v>3 Maintenance</v>
          </cell>
          <cell r="F210" t="str">
            <v>Plant</v>
          </cell>
        </row>
        <row r="211">
          <cell r="A211" t="str">
            <v>ERC</v>
          </cell>
          <cell r="B211">
            <v>575</v>
          </cell>
          <cell r="C211" t="str">
            <v>Relay &amp; Control - Planned Mtc</v>
          </cell>
          <cell r="D211" t="str">
            <v>Relay &amp; Control - Planned Mtc</v>
          </cell>
          <cell r="E211" t="str">
            <v>3 Maintenance</v>
          </cell>
          <cell r="F211" t="str">
            <v>Plant</v>
          </cell>
        </row>
        <row r="212">
          <cell r="A212" t="str">
            <v>RRC</v>
          </cell>
          <cell r="B212">
            <v>576</v>
          </cell>
          <cell r="C212" t="str">
            <v>Relay &amp; Control - Repairs</v>
          </cell>
          <cell r="D212" t="str">
            <v>Relay &amp; Control - Repairs</v>
          </cell>
          <cell r="E212" t="str">
            <v>3 Maintenance</v>
          </cell>
          <cell r="F212" t="str">
            <v>Plant</v>
          </cell>
        </row>
        <row r="213">
          <cell r="A213" t="str">
            <v>LRR</v>
          </cell>
          <cell r="B213">
            <v>538</v>
          </cell>
          <cell r="C213" t="str">
            <v>Repairs - LTC/Reg</v>
          </cell>
          <cell r="D213" t="str">
            <v>Repairs - LTC/Reg</v>
          </cell>
          <cell r="E213" t="str">
            <v>3 Maintenance</v>
          </cell>
          <cell r="F213" t="str">
            <v>Plant</v>
          </cell>
        </row>
        <row r="214">
          <cell r="A214" t="str">
            <v>IIR</v>
          </cell>
          <cell r="B214">
            <v>531</v>
          </cell>
          <cell r="C214" t="str">
            <v>Substation Infra-red Insp.</v>
          </cell>
          <cell r="D214" t="str">
            <v>Substation Infra-red Insp.</v>
          </cell>
          <cell r="E214" t="str">
            <v>3 Maintenance</v>
          </cell>
          <cell r="F214" t="str">
            <v>Plant</v>
          </cell>
        </row>
        <row r="215">
          <cell r="A215" t="str">
            <v>ISU</v>
          </cell>
          <cell r="B215">
            <v>532</v>
          </cell>
          <cell r="C215" t="str">
            <v>Substation Inspections</v>
          </cell>
          <cell r="D215" t="str">
            <v>Substation Inspections</v>
          </cell>
          <cell r="E215" t="str">
            <v>3 Maintenance</v>
          </cell>
          <cell r="F215" t="str">
            <v>Plant</v>
          </cell>
        </row>
        <row r="216">
          <cell r="A216" t="str">
            <v>SRR</v>
          </cell>
          <cell r="B216">
            <v>534</v>
          </cell>
          <cell r="C216" t="str">
            <v>Substation Repairs</v>
          </cell>
          <cell r="D216" t="str">
            <v>Substation Repairs</v>
          </cell>
          <cell r="E216" t="str">
            <v>3 Maintenance</v>
          </cell>
          <cell r="F216" t="str">
            <v>Plant</v>
          </cell>
        </row>
        <row r="217">
          <cell r="A217" t="str">
            <v>TOT</v>
          </cell>
          <cell r="B217">
            <v>541</v>
          </cell>
          <cell r="C217" t="str">
            <v>Transformer - DGA &amp; Oil Tests</v>
          </cell>
          <cell r="D217" t="str">
            <v>Transformer - DGA &amp; Oil Tests</v>
          </cell>
          <cell r="E217" t="str">
            <v>3 Maintenance</v>
          </cell>
          <cell r="F217" t="str">
            <v>Plant</v>
          </cell>
        </row>
        <row r="218">
          <cell r="A218" t="str">
            <v>TPM</v>
          </cell>
          <cell r="B218">
            <v>542</v>
          </cell>
          <cell r="C218" t="str">
            <v>Transformer - Planned Mtc.</v>
          </cell>
          <cell r="D218" t="str">
            <v>Transformer - Planned Mtc.</v>
          </cell>
          <cell r="E218" t="str">
            <v>3 Maintenance</v>
          </cell>
          <cell r="F218" t="str">
            <v>Plant</v>
          </cell>
        </row>
        <row r="219">
          <cell r="A219" t="str">
            <v>TRR</v>
          </cell>
          <cell r="B219">
            <v>544</v>
          </cell>
          <cell r="C219" t="str">
            <v>Transformer - Repairs</v>
          </cell>
          <cell r="D219" t="str">
            <v>Transformer - Repairs</v>
          </cell>
          <cell r="E219" t="str">
            <v>3 Maintenance</v>
          </cell>
          <cell r="F219" t="str">
            <v>Pla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 FY2001"/>
      <sheetName val="Detail FY2002"/>
      <sheetName val="Interco Int FY2002"/>
      <sheetName val="Interco Int FY2001"/>
      <sheetName val="FERC Vlookup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heet3"/>
      <sheetName val="Sheet1"/>
      <sheetName val="Trend Analysis"/>
    </sheetNames>
    <sheetDataSet>
      <sheetData sheetId="0" refreshError="1"/>
      <sheetData sheetId="1" refreshError="1"/>
      <sheetData sheetId="2" refreshError="1">
        <row r="11">
          <cell r="A11" t="str">
            <v>000000000400863180</v>
          </cell>
        </row>
        <row r="12">
          <cell r="A12" t="str">
            <v>000000000400863181</v>
          </cell>
        </row>
        <row r="13">
          <cell r="A13" t="str">
            <v>000000000400863934</v>
          </cell>
        </row>
        <row r="14">
          <cell r="A14" t="str">
            <v>000000000400865328</v>
          </cell>
        </row>
        <row r="15">
          <cell r="A15" t="str">
            <v>000000000400866150</v>
          </cell>
        </row>
        <row r="16">
          <cell r="A16" t="str">
            <v>000000000400872921</v>
          </cell>
        </row>
        <row r="17">
          <cell r="A17" t="str">
            <v>000000000400872985</v>
          </cell>
        </row>
        <row r="18">
          <cell r="A18" t="str">
            <v>000000000400873782</v>
          </cell>
        </row>
        <row r="19">
          <cell r="A19" t="str">
            <v>000000000400876748</v>
          </cell>
        </row>
        <row r="20">
          <cell r="A20" t="str">
            <v>000000000400876768</v>
          </cell>
        </row>
        <row r="21">
          <cell r="A21" t="str">
            <v>000000000400876769</v>
          </cell>
        </row>
        <row r="22">
          <cell r="A22" t="str">
            <v>000000000400876770</v>
          </cell>
        </row>
        <row r="23">
          <cell r="A23" t="str">
            <v>000000000400876771</v>
          </cell>
        </row>
        <row r="24">
          <cell r="A24" t="str">
            <v>000000000400876772</v>
          </cell>
        </row>
        <row r="25">
          <cell r="A25" t="str">
            <v>000000000400876773</v>
          </cell>
        </row>
        <row r="26">
          <cell r="A26" t="str">
            <v>000000000400876774</v>
          </cell>
        </row>
        <row r="27">
          <cell r="A27" t="str">
            <v>000000000400876775</v>
          </cell>
        </row>
        <row r="28">
          <cell r="A28" t="str">
            <v>000000000400876787</v>
          </cell>
        </row>
        <row r="29">
          <cell r="A29" t="str">
            <v>000000000400876788</v>
          </cell>
        </row>
        <row r="30">
          <cell r="A30" t="str">
            <v>000000000400876789</v>
          </cell>
        </row>
        <row r="31">
          <cell r="A31" t="str">
            <v>000000000400876790</v>
          </cell>
        </row>
        <row r="32">
          <cell r="A32" t="str">
            <v>000000000400876805</v>
          </cell>
        </row>
        <row r="33">
          <cell r="A33" t="str">
            <v>000000000400876819</v>
          </cell>
        </row>
        <row r="34">
          <cell r="A34" t="str">
            <v>000000000400876820</v>
          </cell>
        </row>
        <row r="35">
          <cell r="A35" t="str">
            <v>000000000400876821</v>
          </cell>
        </row>
        <row r="36">
          <cell r="A36" t="str">
            <v>000000000400876822</v>
          </cell>
        </row>
        <row r="37">
          <cell r="A37" t="str">
            <v>000000000400876823</v>
          </cell>
        </row>
        <row r="38">
          <cell r="A38" t="str">
            <v>000000000400876827</v>
          </cell>
        </row>
        <row r="39">
          <cell r="A39" t="str">
            <v>000000000400876828</v>
          </cell>
        </row>
        <row r="40">
          <cell r="A40" t="str">
            <v>000000000400876829</v>
          </cell>
        </row>
        <row r="41">
          <cell r="A41" t="str">
            <v>000000000400876830</v>
          </cell>
        </row>
        <row r="42">
          <cell r="A42" t="str">
            <v>000000000400876831</v>
          </cell>
        </row>
        <row r="43">
          <cell r="A43" t="str">
            <v>000000000400876832</v>
          </cell>
        </row>
        <row r="44">
          <cell r="A44" t="str">
            <v>000000000400876833</v>
          </cell>
        </row>
        <row r="45">
          <cell r="A45" t="str">
            <v>000000000400876844</v>
          </cell>
        </row>
        <row r="46">
          <cell r="A46" t="str">
            <v>000000000400876845</v>
          </cell>
        </row>
        <row r="47">
          <cell r="A47" t="str">
            <v>000000000400876846</v>
          </cell>
        </row>
        <row r="48">
          <cell r="A48" t="str">
            <v>000000000400876847</v>
          </cell>
        </row>
        <row r="49">
          <cell r="A49" t="str">
            <v>000000000400877475</v>
          </cell>
        </row>
        <row r="50">
          <cell r="A50" t="str">
            <v>000000000400877483</v>
          </cell>
        </row>
        <row r="51">
          <cell r="A51" t="str">
            <v>000000000400877484</v>
          </cell>
        </row>
        <row r="52">
          <cell r="A52" t="str">
            <v>000000000400877485</v>
          </cell>
        </row>
        <row r="53">
          <cell r="A53" t="str">
            <v>000000000400877486</v>
          </cell>
        </row>
        <row r="54">
          <cell r="A54" t="str">
            <v>000000000400877487</v>
          </cell>
        </row>
        <row r="55">
          <cell r="A55" t="str">
            <v>000000000400877495</v>
          </cell>
        </row>
        <row r="56">
          <cell r="A56" t="str">
            <v>000000000400877514</v>
          </cell>
        </row>
        <row r="57">
          <cell r="A57" t="str">
            <v>000000000400877515</v>
          </cell>
        </row>
        <row r="58">
          <cell r="A58" t="str">
            <v>000000000400877516</v>
          </cell>
        </row>
        <row r="59">
          <cell r="A59" t="str">
            <v>000000000400877581</v>
          </cell>
        </row>
        <row r="60">
          <cell r="A60" t="str">
            <v>000000000400877601</v>
          </cell>
        </row>
        <row r="61">
          <cell r="A61" t="str">
            <v>000000000400877602</v>
          </cell>
        </row>
        <row r="62">
          <cell r="A62" t="str">
            <v>000000000400877603</v>
          </cell>
        </row>
        <row r="63">
          <cell r="A63" t="str">
            <v>000000000400878231</v>
          </cell>
        </row>
        <row r="64">
          <cell r="A64" t="str">
            <v>000000000400878232</v>
          </cell>
        </row>
        <row r="65">
          <cell r="A65" t="str">
            <v>000000000400878287</v>
          </cell>
        </row>
        <row r="66">
          <cell r="A66" t="str">
            <v>000000000400878303</v>
          </cell>
        </row>
        <row r="67">
          <cell r="A67" t="str">
            <v>000000000400878304</v>
          </cell>
        </row>
        <row r="68">
          <cell r="A68" t="str">
            <v>000000000400878305</v>
          </cell>
        </row>
        <row r="69">
          <cell r="A69" t="str">
            <v>000000000400878309</v>
          </cell>
        </row>
        <row r="70">
          <cell r="A70" t="str">
            <v>000000000400878310</v>
          </cell>
        </row>
        <row r="71">
          <cell r="A71" t="str">
            <v>000000000400878311</v>
          </cell>
        </row>
        <row r="72">
          <cell r="A72" t="str">
            <v>000000000400878344</v>
          </cell>
        </row>
        <row r="73">
          <cell r="A73" t="str">
            <v>000000000400878966</v>
          </cell>
        </row>
        <row r="74">
          <cell r="A74" t="str">
            <v>000000000400878967</v>
          </cell>
        </row>
        <row r="75">
          <cell r="A75" t="str">
            <v>000000000400878968</v>
          </cell>
        </row>
        <row r="76">
          <cell r="A76" t="str">
            <v>000000000400878969</v>
          </cell>
        </row>
        <row r="77">
          <cell r="A77" t="str">
            <v>000000000400879006</v>
          </cell>
        </row>
        <row r="78">
          <cell r="A78" t="str">
            <v>000000000400879042</v>
          </cell>
        </row>
        <row r="79">
          <cell r="A79" t="str">
            <v>000000000400879043</v>
          </cell>
        </row>
        <row r="80">
          <cell r="A80" t="str">
            <v>000000000400879044</v>
          </cell>
        </row>
        <row r="81">
          <cell r="A81" t="str">
            <v>000000000400879045</v>
          </cell>
        </row>
        <row r="82">
          <cell r="A82" t="str">
            <v>000000000400879065</v>
          </cell>
        </row>
        <row r="83">
          <cell r="A83" t="str">
            <v>000000000400879074</v>
          </cell>
        </row>
        <row r="84">
          <cell r="A84" t="str">
            <v>000000000400879075</v>
          </cell>
        </row>
        <row r="85">
          <cell r="A85" t="str">
            <v>000000000400879076</v>
          </cell>
        </row>
        <row r="86">
          <cell r="A86" t="str">
            <v>000000000400879077</v>
          </cell>
        </row>
        <row r="87">
          <cell r="A87" t="str">
            <v>000000000400879078</v>
          </cell>
        </row>
        <row r="88">
          <cell r="A88" t="str">
            <v>000000000400879085</v>
          </cell>
        </row>
        <row r="89">
          <cell r="A89" t="str">
            <v>000000000400879086</v>
          </cell>
        </row>
        <row r="90">
          <cell r="A90" t="str">
            <v>000000000400879087</v>
          </cell>
        </row>
        <row r="91">
          <cell r="A91" t="str">
            <v>000000000400879088</v>
          </cell>
        </row>
        <row r="92">
          <cell r="A92" t="str">
            <v>000000000400879089</v>
          </cell>
        </row>
        <row r="93">
          <cell r="A93" t="str">
            <v>000000000400879090</v>
          </cell>
        </row>
        <row r="94">
          <cell r="A94" t="str">
            <v>000000000400879781</v>
          </cell>
        </row>
        <row r="95">
          <cell r="A95" t="str">
            <v>000000000400879782</v>
          </cell>
        </row>
        <row r="96">
          <cell r="A96" t="str">
            <v>000000000400879783</v>
          </cell>
        </row>
        <row r="97">
          <cell r="A97" t="str">
            <v>000000000400879784</v>
          </cell>
        </row>
        <row r="98">
          <cell r="A98" t="str">
            <v>000000000400879785</v>
          </cell>
        </row>
        <row r="99">
          <cell r="A99" t="str">
            <v>000000000400879786</v>
          </cell>
        </row>
        <row r="100">
          <cell r="A100" t="str">
            <v>000000000400879787</v>
          </cell>
        </row>
        <row r="101">
          <cell r="A101" t="str">
            <v>000000000400879788</v>
          </cell>
        </row>
        <row r="102">
          <cell r="A102" t="str">
            <v>000000000400879789</v>
          </cell>
        </row>
        <row r="103">
          <cell r="A103" t="str">
            <v>000000000400879790</v>
          </cell>
        </row>
        <row r="104">
          <cell r="A104" t="str">
            <v>000000000400879791</v>
          </cell>
        </row>
        <row r="105">
          <cell r="A105" t="str">
            <v>000000000400879792</v>
          </cell>
        </row>
        <row r="106">
          <cell r="A106" t="str">
            <v>000000000400879798</v>
          </cell>
        </row>
        <row r="107">
          <cell r="A107" t="str">
            <v>000000000400879837</v>
          </cell>
        </row>
        <row r="108">
          <cell r="A108" t="str">
            <v>000000000400879838</v>
          </cell>
        </row>
        <row r="109">
          <cell r="A109" t="str">
            <v>000000000400879839</v>
          </cell>
        </row>
        <row r="110">
          <cell r="A110" t="str">
            <v>000000000400879840</v>
          </cell>
        </row>
        <row r="111">
          <cell r="A111" t="str">
            <v>000000000400879841</v>
          </cell>
        </row>
        <row r="112">
          <cell r="A112" t="str">
            <v>000000000400879856</v>
          </cell>
        </row>
        <row r="113">
          <cell r="A113" t="str">
            <v>000000000400879870</v>
          </cell>
        </row>
        <row r="114">
          <cell r="A114" t="str">
            <v>000000000400879874</v>
          </cell>
        </row>
        <row r="115">
          <cell r="A115" t="str">
            <v>000000000400879885</v>
          </cell>
        </row>
        <row r="116">
          <cell r="A116" t="str">
            <v>000000000400879886</v>
          </cell>
        </row>
        <row r="117">
          <cell r="A117" t="str">
            <v>000000000400879887</v>
          </cell>
        </row>
        <row r="118">
          <cell r="A118" t="str">
            <v>000000000400879888</v>
          </cell>
        </row>
        <row r="119">
          <cell r="A119" t="str">
            <v>000000000400879889</v>
          </cell>
        </row>
        <row r="120">
          <cell r="A120" t="str">
            <v>000000000400879890</v>
          </cell>
        </row>
        <row r="121">
          <cell r="A121" t="str">
            <v>000000000400879891</v>
          </cell>
        </row>
        <row r="122">
          <cell r="A122" t="str">
            <v>000000000400879892</v>
          </cell>
        </row>
        <row r="123">
          <cell r="A123" t="str">
            <v>000000000400880555</v>
          </cell>
        </row>
        <row r="124">
          <cell r="A124" t="str">
            <v>000000000400881339</v>
          </cell>
        </row>
        <row r="125">
          <cell r="A125" t="str">
            <v>000000000400881357</v>
          </cell>
        </row>
        <row r="126">
          <cell r="A126" t="str">
            <v>000000000400881371</v>
          </cell>
        </row>
        <row r="127">
          <cell r="A127" t="str">
            <v>000000000400881372</v>
          </cell>
        </row>
        <row r="128">
          <cell r="A128" t="str">
            <v>000000000400881373</v>
          </cell>
        </row>
        <row r="129">
          <cell r="A129" t="str">
            <v>000000000400881374</v>
          </cell>
        </row>
        <row r="130">
          <cell r="A130" t="str">
            <v>000000000400881375</v>
          </cell>
        </row>
        <row r="131">
          <cell r="A131" t="str">
            <v>000000000400882133</v>
          </cell>
        </row>
        <row r="132">
          <cell r="A132" t="str">
            <v>000000000400883726</v>
          </cell>
        </row>
        <row r="133">
          <cell r="A133" t="str">
            <v>000000000400886700</v>
          </cell>
        </row>
        <row r="134">
          <cell r="A134" t="str">
            <v>000000000400886701</v>
          </cell>
        </row>
        <row r="135">
          <cell r="A135" t="str">
            <v>000000000400886702</v>
          </cell>
        </row>
        <row r="136">
          <cell r="A136" t="str">
            <v>000000000400886703</v>
          </cell>
        </row>
        <row r="137">
          <cell r="A137" t="str">
            <v>000000000400886704</v>
          </cell>
        </row>
        <row r="138">
          <cell r="A138" t="str">
            <v>000000000400886705</v>
          </cell>
        </row>
        <row r="139">
          <cell r="A139" t="str">
            <v>000000000400886706</v>
          </cell>
        </row>
        <row r="140">
          <cell r="A140" t="str">
            <v>000000000400886707</v>
          </cell>
        </row>
        <row r="141">
          <cell r="A141" t="str">
            <v>000000000400886708</v>
          </cell>
        </row>
        <row r="142">
          <cell r="A142" t="str">
            <v>000000000400886709</v>
          </cell>
        </row>
        <row r="143">
          <cell r="A143" t="str">
            <v>000000000400886710</v>
          </cell>
        </row>
        <row r="144">
          <cell r="A144" t="str">
            <v>000000000400886711</v>
          </cell>
        </row>
        <row r="145">
          <cell r="A145" t="str">
            <v>000000000400886712</v>
          </cell>
        </row>
        <row r="146">
          <cell r="A146" t="str">
            <v>000000000400886718</v>
          </cell>
        </row>
        <row r="147">
          <cell r="A147" t="str">
            <v>000000000400886732</v>
          </cell>
        </row>
        <row r="148">
          <cell r="A148" t="str">
            <v>000000000400886733</v>
          </cell>
        </row>
        <row r="149">
          <cell r="A149" t="str">
            <v>000000000400886734</v>
          </cell>
        </row>
        <row r="150">
          <cell r="A150" t="str">
            <v>000000000400886735</v>
          </cell>
        </row>
        <row r="151">
          <cell r="A151" t="str">
            <v>000000000400886736</v>
          </cell>
        </row>
        <row r="152">
          <cell r="A152" t="str">
            <v>000000000400887407</v>
          </cell>
        </row>
        <row r="153">
          <cell r="A153" t="str">
            <v>000000000400887412</v>
          </cell>
        </row>
        <row r="154">
          <cell r="A154" t="str">
            <v>000000000400887413</v>
          </cell>
        </row>
        <row r="155">
          <cell r="A155" t="str">
            <v>000000000400887414</v>
          </cell>
        </row>
        <row r="156">
          <cell r="A156" t="str">
            <v>000000000400887422</v>
          </cell>
        </row>
        <row r="157">
          <cell r="A157" t="str">
            <v>000000000400887423</v>
          </cell>
        </row>
        <row r="158">
          <cell r="A158" t="str">
            <v>000000000400887424</v>
          </cell>
        </row>
        <row r="159">
          <cell r="A159" t="str">
            <v>000000000400887425</v>
          </cell>
        </row>
        <row r="160">
          <cell r="A160" t="str">
            <v>000000000400887465</v>
          </cell>
        </row>
        <row r="161">
          <cell r="A161" t="str">
            <v>000000000400887466</v>
          </cell>
        </row>
        <row r="162">
          <cell r="A162" t="str">
            <v>000000000400887467</v>
          </cell>
        </row>
        <row r="163">
          <cell r="A163" t="str">
            <v>000000000400887468</v>
          </cell>
        </row>
        <row r="164">
          <cell r="A164" t="str">
            <v>000000000400887469</v>
          </cell>
        </row>
        <row r="165">
          <cell r="A165" t="str">
            <v>000000000400887470</v>
          </cell>
        </row>
        <row r="166">
          <cell r="A166" t="str">
            <v>000000000400887471</v>
          </cell>
        </row>
        <row r="167">
          <cell r="A167" t="str">
            <v>000000000400887472</v>
          </cell>
        </row>
        <row r="168">
          <cell r="A168" t="str">
            <v>000000000400887473</v>
          </cell>
        </row>
        <row r="169">
          <cell r="A169" t="str">
            <v>000000000400887517</v>
          </cell>
        </row>
        <row r="170">
          <cell r="A170" t="str">
            <v>000000000400887518</v>
          </cell>
        </row>
        <row r="171">
          <cell r="A171" t="str">
            <v>000000000400887519</v>
          </cell>
        </row>
        <row r="172">
          <cell r="A172" t="str">
            <v>000000000400887520</v>
          </cell>
        </row>
        <row r="173">
          <cell r="A173" t="str">
            <v>000000000400887521</v>
          </cell>
        </row>
        <row r="174">
          <cell r="A174" t="str">
            <v>000000000400888195</v>
          </cell>
        </row>
        <row r="175">
          <cell r="A175" t="str">
            <v>000000000400888206</v>
          </cell>
        </row>
        <row r="176">
          <cell r="A176" t="str">
            <v>000000000400888207</v>
          </cell>
        </row>
        <row r="177">
          <cell r="A177" t="str">
            <v>000000000400888208</v>
          </cell>
        </row>
        <row r="178">
          <cell r="A178" t="str">
            <v>000000000400888209</v>
          </cell>
        </row>
        <row r="179">
          <cell r="A179" t="str">
            <v>000000000400888210</v>
          </cell>
        </row>
        <row r="180">
          <cell r="A180" t="str">
            <v>000000000400888211</v>
          </cell>
        </row>
        <row r="181">
          <cell r="A181" t="str">
            <v>000000000400888212</v>
          </cell>
        </row>
        <row r="182">
          <cell r="A182" t="str">
            <v>000000000400888299</v>
          </cell>
        </row>
        <row r="183">
          <cell r="A183" t="str">
            <v>000000000401296747</v>
          </cell>
        </row>
        <row r="184">
          <cell r="A184" t="str">
            <v>000000000401297542</v>
          </cell>
        </row>
        <row r="185">
          <cell r="A185" t="str">
            <v>000000000401297543</v>
          </cell>
        </row>
        <row r="186">
          <cell r="A186" t="str">
            <v>000000000401303518</v>
          </cell>
        </row>
        <row r="187">
          <cell r="A187" t="str">
            <v>000000000401304953</v>
          </cell>
        </row>
        <row r="188">
          <cell r="A188" t="str">
            <v>000000000401304988</v>
          </cell>
        </row>
        <row r="189">
          <cell r="A189" t="str">
            <v>000000000401308715</v>
          </cell>
        </row>
        <row r="190">
          <cell r="A190" t="str">
            <v>000000000401308716</v>
          </cell>
        </row>
        <row r="191">
          <cell r="A191" t="str">
            <v>000000000401308717</v>
          </cell>
        </row>
        <row r="192">
          <cell r="A192" t="str">
            <v>000000000401308733</v>
          </cell>
        </row>
        <row r="193">
          <cell r="A193" t="str">
            <v>000000000401308746</v>
          </cell>
        </row>
        <row r="194">
          <cell r="A194" t="str">
            <v>000000000401308747</v>
          </cell>
        </row>
        <row r="195">
          <cell r="A195" t="str">
            <v>000000000401308748</v>
          </cell>
        </row>
        <row r="196">
          <cell r="A196" t="str">
            <v>000000000401308749</v>
          </cell>
        </row>
        <row r="197">
          <cell r="A197" t="str">
            <v>000000000401308750</v>
          </cell>
        </row>
        <row r="198">
          <cell r="A198" t="str">
            <v>000000000401308751</v>
          </cell>
        </row>
        <row r="199">
          <cell r="A199" t="str">
            <v>000000000401308780</v>
          </cell>
        </row>
        <row r="200">
          <cell r="A200" t="str">
            <v>000000000401309444</v>
          </cell>
        </row>
        <row r="201">
          <cell r="A201" t="str">
            <v>000000000401309445</v>
          </cell>
        </row>
        <row r="202">
          <cell r="A202" t="str">
            <v>000000000401309446</v>
          </cell>
        </row>
        <row r="203">
          <cell r="A203" t="str">
            <v>000000000401309452</v>
          </cell>
        </row>
        <row r="204">
          <cell r="A204" t="str">
            <v>000000000401309462</v>
          </cell>
        </row>
        <row r="205">
          <cell r="A205" t="str">
            <v>000000000401309463</v>
          </cell>
        </row>
        <row r="206">
          <cell r="A206" t="str">
            <v>000000000401309476</v>
          </cell>
        </row>
        <row r="207">
          <cell r="A207" t="str">
            <v>000000000401309477</v>
          </cell>
        </row>
        <row r="208">
          <cell r="A208" t="str">
            <v>000000000401309478</v>
          </cell>
        </row>
        <row r="209">
          <cell r="A209" t="str">
            <v>000000000401309479</v>
          </cell>
        </row>
        <row r="210">
          <cell r="A210" t="str">
            <v>000000000401309480</v>
          </cell>
        </row>
        <row r="211">
          <cell r="A211" t="str">
            <v>000000000401309519</v>
          </cell>
        </row>
        <row r="212">
          <cell r="A212" t="str">
            <v>000000000401309540</v>
          </cell>
        </row>
        <row r="213">
          <cell r="A213" t="str">
            <v>000000000401309541</v>
          </cell>
        </row>
        <row r="214">
          <cell r="A214" t="str">
            <v>000000000401309569</v>
          </cell>
        </row>
        <row r="215">
          <cell r="A215" t="str">
            <v>000000000401309570</v>
          </cell>
        </row>
        <row r="216">
          <cell r="A216" t="str">
            <v>000000000401309571</v>
          </cell>
        </row>
        <row r="217">
          <cell r="A217" t="str">
            <v>000000000401309572</v>
          </cell>
        </row>
        <row r="218">
          <cell r="A218" t="str">
            <v>000000000401309573</v>
          </cell>
        </row>
        <row r="219">
          <cell r="A219" t="str">
            <v>000000000401309574</v>
          </cell>
        </row>
        <row r="220">
          <cell r="A220" t="str">
            <v>000000000401309575</v>
          </cell>
        </row>
        <row r="221">
          <cell r="A221" t="str">
            <v>000000000401310204</v>
          </cell>
        </row>
        <row r="222">
          <cell r="A222" t="str">
            <v>000000000401310210</v>
          </cell>
        </row>
        <row r="223">
          <cell r="A223" t="str">
            <v>000000000401310211</v>
          </cell>
        </row>
        <row r="224">
          <cell r="A224" t="str">
            <v>000000000401310228</v>
          </cell>
        </row>
        <row r="225">
          <cell r="A225" t="str">
            <v>000000000401310241</v>
          </cell>
        </row>
        <row r="226">
          <cell r="A226" t="str">
            <v>000000000401310242</v>
          </cell>
        </row>
        <row r="227">
          <cell r="A227" t="str">
            <v>000000000401310243</v>
          </cell>
        </row>
        <row r="228">
          <cell r="A228" t="str">
            <v>000000000401310244</v>
          </cell>
        </row>
        <row r="229">
          <cell r="A229" t="str">
            <v>000000000401310245</v>
          </cell>
        </row>
        <row r="230">
          <cell r="A230" t="str">
            <v>000000000401310246</v>
          </cell>
        </row>
        <row r="231">
          <cell r="A231" t="str">
            <v>000000000401310263</v>
          </cell>
        </row>
        <row r="232">
          <cell r="A232" t="str">
            <v>000000000401310264</v>
          </cell>
        </row>
        <row r="233">
          <cell r="A233" t="str">
            <v>000000000401310265</v>
          </cell>
        </row>
        <row r="234">
          <cell r="A234" t="str">
            <v>000000000401310271</v>
          </cell>
        </row>
        <row r="235">
          <cell r="A235" t="str">
            <v>000000000401310281</v>
          </cell>
        </row>
        <row r="236">
          <cell r="A236" t="str">
            <v>000000000401310285</v>
          </cell>
        </row>
        <row r="237">
          <cell r="A237" t="str">
            <v>000000000401310294</v>
          </cell>
        </row>
        <row r="238">
          <cell r="A238" t="str">
            <v>000000000401310295</v>
          </cell>
        </row>
        <row r="239">
          <cell r="A239" t="str">
            <v>000000000401310296</v>
          </cell>
        </row>
        <row r="240">
          <cell r="A240" t="str">
            <v>000000000401310297</v>
          </cell>
        </row>
        <row r="241">
          <cell r="A241" t="str">
            <v>000000000401310298</v>
          </cell>
        </row>
        <row r="242">
          <cell r="A242" t="str">
            <v>000000000401310299</v>
          </cell>
        </row>
        <row r="243">
          <cell r="A243" t="str">
            <v>000000000401310959</v>
          </cell>
        </row>
        <row r="244">
          <cell r="A244" t="str">
            <v>000000000401310960</v>
          </cell>
        </row>
        <row r="245">
          <cell r="A245" t="str">
            <v>000000000401310961</v>
          </cell>
        </row>
        <row r="246">
          <cell r="A246" t="str">
            <v>000000000401310962</v>
          </cell>
        </row>
        <row r="247">
          <cell r="A247" t="str">
            <v>000000000401310963</v>
          </cell>
        </row>
        <row r="248">
          <cell r="A248" t="str">
            <v>000000000401310964</v>
          </cell>
        </row>
        <row r="249">
          <cell r="A249" t="str">
            <v>000000000401310965</v>
          </cell>
        </row>
        <row r="250">
          <cell r="A250" t="str">
            <v>000000000401310966</v>
          </cell>
        </row>
        <row r="251">
          <cell r="A251" t="str">
            <v>000000000401310967</v>
          </cell>
        </row>
        <row r="252">
          <cell r="A252" t="str">
            <v>000000000401310985</v>
          </cell>
        </row>
        <row r="253">
          <cell r="A253" t="str">
            <v>000000000401310990</v>
          </cell>
        </row>
        <row r="254">
          <cell r="A254" t="str">
            <v>000000000401310991</v>
          </cell>
        </row>
        <row r="255">
          <cell r="A255" t="str">
            <v>000000000401310992</v>
          </cell>
        </row>
        <row r="256">
          <cell r="A256" t="str">
            <v>000000000401310993</v>
          </cell>
        </row>
        <row r="257">
          <cell r="A257" t="str">
            <v>000000000401310994</v>
          </cell>
        </row>
        <row r="258">
          <cell r="A258" t="str">
            <v>000000000401311079</v>
          </cell>
        </row>
        <row r="259">
          <cell r="A259" t="str">
            <v>000000000401311080</v>
          </cell>
        </row>
        <row r="260">
          <cell r="A260" t="str">
            <v>000000000401311787</v>
          </cell>
        </row>
        <row r="261">
          <cell r="A261" t="str">
            <v>000000000401311788</v>
          </cell>
        </row>
        <row r="262">
          <cell r="A262" t="str">
            <v>000000000401311789</v>
          </cell>
        </row>
        <row r="263">
          <cell r="A263" t="str">
            <v>000000000401311790</v>
          </cell>
        </row>
        <row r="264">
          <cell r="A264" t="str">
            <v>000000000401311791</v>
          </cell>
        </row>
        <row r="265">
          <cell r="A265" t="str">
            <v>000000000401311792</v>
          </cell>
        </row>
        <row r="266">
          <cell r="A266" t="str">
            <v>000000000401311793</v>
          </cell>
        </row>
        <row r="267">
          <cell r="A267" t="str">
            <v>000000000401311794</v>
          </cell>
        </row>
        <row r="268">
          <cell r="A268" t="str">
            <v>000000000401311810</v>
          </cell>
        </row>
        <row r="269">
          <cell r="A269" t="str">
            <v>000000000401311811</v>
          </cell>
        </row>
        <row r="270">
          <cell r="A270" t="str">
            <v>000000000401311812</v>
          </cell>
        </row>
        <row r="271">
          <cell r="A271" t="str">
            <v>000000000401311813</v>
          </cell>
        </row>
        <row r="272">
          <cell r="A272" t="str">
            <v>000000000401311814</v>
          </cell>
        </row>
        <row r="273">
          <cell r="A273" t="str">
            <v>000000000401311829</v>
          </cell>
        </row>
        <row r="274">
          <cell r="A274" t="str">
            <v>000000000401311858</v>
          </cell>
        </row>
        <row r="275">
          <cell r="A275" t="str">
            <v>000000000401311872</v>
          </cell>
        </row>
        <row r="276">
          <cell r="A276" t="str">
            <v>000000000401311873</v>
          </cell>
        </row>
        <row r="277">
          <cell r="A277" t="str">
            <v>000000000401311874</v>
          </cell>
        </row>
        <row r="278">
          <cell r="A278" t="str">
            <v>000000000401311875</v>
          </cell>
        </row>
        <row r="279">
          <cell r="A279" t="str">
            <v>000000000401311876</v>
          </cell>
        </row>
        <row r="280">
          <cell r="A280" t="str">
            <v>000000000401312501</v>
          </cell>
        </row>
        <row r="281">
          <cell r="A281" t="str">
            <v>000000000401312502</v>
          </cell>
        </row>
        <row r="282">
          <cell r="A282" t="str">
            <v>000000000401312503</v>
          </cell>
        </row>
        <row r="283">
          <cell r="A283" t="str">
            <v>000000000401312504</v>
          </cell>
        </row>
        <row r="284">
          <cell r="A284" t="str">
            <v>000000000401312505</v>
          </cell>
        </row>
        <row r="285">
          <cell r="A285" t="str">
            <v>000000000401312506</v>
          </cell>
        </row>
        <row r="286">
          <cell r="A286" t="str">
            <v>000000000401312507</v>
          </cell>
        </row>
        <row r="287">
          <cell r="A287" t="str">
            <v>000000000401312508</v>
          </cell>
        </row>
        <row r="288">
          <cell r="A288" t="str">
            <v>000000000401312520</v>
          </cell>
        </row>
        <row r="289">
          <cell r="A289" t="str">
            <v>000000000401312521</v>
          </cell>
        </row>
        <row r="290">
          <cell r="A290" t="str">
            <v>000000000401312522</v>
          </cell>
        </row>
        <row r="291">
          <cell r="A291" t="str">
            <v>000000000401312523</v>
          </cell>
        </row>
        <row r="292">
          <cell r="A292" t="str">
            <v>000000000401312524</v>
          </cell>
        </row>
        <row r="293">
          <cell r="A293" t="str">
            <v>000000000401312525</v>
          </cell>
        </row>
        <row r="294">
          <cell r="A294" t="str">
            <v>000000000401312530</v>
          </cell>
        </row>
        <row r="295">
          <cell r="A295" t="str">
            <v>000000000401312538</v>
          </cell>
        </row>
        <row r="296">
          <cell r="A296" t="str">
            <v>000000000401312556</v>
          </cell>
        </row>
        <row r="297">
          <cell r="A297" t="str">
            <v>000000000401312557</v>
          </cell>
        </row>
        <row r="298">
          <cell r="A298" t="str">
            <v>000000000401312613</v>
          </cell>
        </row>
        <row r="299">
          <cell r="A299" t="str">
            <v>000000000401313263</v>
          </cell>
        </row>
        <row r="300">
          <cell r="A300" t="str">
            <v>000000000401313264</v>
          </cell>
        </row>
        <row r="301">
          <cell r="A301" t="str">
            <v>000000000401313265</v>
          </cell>
        </row>
        <row r="302">
          <cell r="A302" t="str">
            <v>000000000401313266</v>
          </cell>
        </row>
        <row r="303">
          <cell r="A303" t="str">
            <v>000000000401313324</v>
          </cell>
        </row>
        <row r="304">
          <cell r="A304" t="str">
            <v>000000000401313354</v>
          </cell>
        </row>
        <row r="305">
          <cell r="A305" t="str">
            <v>000000000401313366</v>
          </cell>
        </row>
        <row r="306">
          <cell r="A306" t="str">
            <v>000000000401313368</v>
          </cell>
        </row>
        <row r="307">
          <cell r="A307" t="str">
            <v>000000000401313369</v>
          </cell>
        </row>
        <row r="308">
          <cell r="A308" t="str">
            <v>000000000401313374</v>
          </cell>
        </row>
        <row r="309">
          <cell r="A309" t="str">
            <v>000000000401313375</v>
          </cell>
        </row>
        <row r="310">
          <cell r="A310" t="str">
            <v>000000000401313376</v>
          </cell>
        </row>
        <row r="311">
          <cell r="A311" t="str">
            <v>000000000401313377</v>
          </cell>
        </row>
        <row r="312">
          <cell r="A312" t="str">
            <v>000000000401313378</v>
          </cell>
        </row>
        <row r="313">
          <cell r="A313" t="str">
            <v>000000000401313380</v>
          </cell>
        </row>
        <row r="314">
          <cell r="A314" t="str">
            <v>000000000401314759</v>
          </cell>
        </row>
        <row r="315">
          <cell r="A315" t="str">
            <v>000000000401314760</v>
          </cell>
        </row>
        <row r="316">
          <cell r="A316" t="str">
            <v>000000000401318557</v>
          </cell>
        </row>
        <row r="317">
          <cell r="A317" t="str">
            <v>000000000401318558</v>
          </cell>
        </row>
        <row r="318">
          <cell r="A318" t="str">
            <v>000000000401318559</v>
          </cell>
        </row>
        <row r="319">
          <cell r="A319" t="str">
            <v>000000000401318560</v>
          </cell>
        </row>
        <row r="320">
          <cell r="A320" t="str">
            <v>000000000401319307</v>
          </cell>
        </row>
        <row r="321">
          <cell r="A321" t="str">
            <v>000000000401319406</v>
          </cell>
        </row>
        <row r="322">
          <cell r="A322" t="str">
            <v>000000000401319407</v>
          </cell>
        </row>
        <row r="323">
          <cell r="A323" t="str">
            <v>000000000401319408</v>
          </cell>
        </row>
        <row r="324">
          <cell r="A324" t="str">
            <v>000000000401319409</v>
          </cell>
        </row>
        <row r="325">
          <cell r="A325" t="str">
            <v>000000000401319410</v>
          </cell>
        </row>
        <row r="326">
          <cell r="A326" t="str">
            <v>000000000401319411</v>
          </cell>
        </row>
        <row r="327">
          <cell r="A327" t="str">
            <v>000000000401319412</v>
          </cell>
        </row>
        <row r="328">
          <cell r="A328" t="str">
            <v>000000000401319413</v>
          </cell>
        </row>
        <row r="329">
          <cell r="A329" t="str">
            <v>000000000401319414</v>
          </cell>
        </row>
        <row r="330">
          <cell r="A330" t="str">
            <v>000000000401319415</v>
          </cell>
        </row>
        <row r="331">
          <cell r="A331" t="str">
            <v>000000000401319416</v>
          </cell>
        </row>
        <row r="332">
          <cell r="A332" t="str">
            <v>000000000401320066</v>
          </cell>
        </row>
        <row r="333">
          <cell r="A333" t="str">
            <v>000000000401320067</v>
          </cell>
        </row>
        <row r="334">
          <cell r="A334" t="str">
            <v>000000000401320068</v>
          </cell>
        </row>
        <row r="335">
          <cell r="A335" t="str">
            <v>000000000401320143</v>
          </cell>
        </row>
        <row r="336">
          <cell r="A336" t="str">
            <v>000000000401320144</v>
          </cell>
        </row>
        <row r="337">
          <cell r="A337" t="str">
            <v>000000000401320145</v>
          </cell>
        </row>
        <row r="338">
          <cell r="A338" t="str">
            <v>000000000401320149</v>
          </cell>
        </row>
        <row r="339">
          <cell r="A339" t="str">
            <v>000000000401320150</v>
          </cell>
        </row>
        <row r="340">
          <cell r="A340" t="str">
            <v>000000000401320151</v>
          </cell>
        </row>
        <row r="341">
          <cell r="A341" t="str">
            <v>000000000401320152</v>
          </cell>
        </row>
        <row r="342">
          <cell r="A342" t="str">
            <v>000000000401320153</v>
          </cell>
        </row>
        <row r="343">
          <cell r="A343" t="str">
            <v>000000000401320165</v>
          </cell>
        </row>
        <row r="344">
          <cell r="A344" t="str">
            <v>000000000401320181</v>
          </cell>
        </row>
        <row r="345">
          <cell r="A345" t="str">
            <v>000000000401320182</v>
          </cell>
        </row>
        <row r="346">
          <cell r="A346" t="str">
            <v>000000000401320183</v>
          </cell>
        </row>
        <row r="347">
          <cell r="A347" t="str">
            <v>000000000401320184</v>
          </cell>
        </row>
        <row r="348">
          <cell r="A348" t="str">
            <v>000000000401320185</v>
          </cell>
        </row>
        <row r="349">
          <cell r="A349" t="str">
            <v>000000000401320186</v>
          </cell>
        </row>
        <row r="350">
          <cell r="A350" t="str">
            <v>000000000401320187</v>
          </cell>
        </row>
        <row r="351">
          <cell r="A351" t="str">
            <v>000000000401320188</v>
          </cell>
        </row>
        <row r="352">
          <cell r="A352" t="str">
            <v>000000000401320779</v>
          </cell>
        </row>
        <row r="353">
          <cell r="A353" t="str">
            <v>000000000401320780</v>
          </cell>
        </row>
        <row r="354">
          <cell r="A354" t="str">
            <v>000000000401320781</v>
          </cell>
        </row>
        <row r="355">
          <cell r="A355" t="str">
            <v>000000000401320782</v>
          </cell>
        </row>
        <row r="356">
          <cell r="A356" t="str">
            <v>000000000401320874</v>
          </cell>
        </row>
        <row r="357">
          <cell r="A357" t="str">
            <v>000000000401320875</v>
          </cell>
        </row>
        <row r="358">
          <cell r="A358" t="str">
            <v>000000000401320876</v>
          </cell>
        </row>
        <row r="359">
          <cell r="A359" t="str">
            <v>000000000401320877</v>
          </cell>
        </row>
        <row r="360">
          <cell r="A360" t="str">
            <v>000000000401320896</v>
          </cell>
        </row>
        <row r="361">
          <cell r="A361" t="str">
            <v>000000000401320897</v>
          </cell>
        </row>
        <row r="362">
          <cell r="A362" t="str">
            <v>000000000401717136</v>
          </cell>
        </row>
        <row r="363">
          <cell r="A363" t="str">
            <v>000000000401717782</v>
          </cell>
        </row>
        <row r="364">
          <cell r="A364" t="str">
            <v>000000000401718633</v>
          </cell>
        </row>
        <row r="365">
          <cell r="A365" t="str">
            <v>000000000401722394</v>
          </cell>
        </row>
        <row r="366">
          <cell r="A366" t="str">
            <v>000000000401723106</v>
          </cell>
        </row>
        <row r="367">
          <cell r="A367" t="str">
            <v>000000000401724659</v>
          </cell>
        </row>
        <row r="368">
          <cell r="A368" t="str">
            <v>000000000401725360</v>
          </cell>
        </row>
        <row r="369">
          <cell r="A369" t="str">
            <v>000000000401728426</v>
          </cell>
        </row>
        <row r="370">
          <cell r="A370" t="str">
            <v>000000000401728438</v>
          </cell>
        </row>
        <row r="371">
          <cell r="A371" t="str">
            <v>000000000401728439</v>
          </cell>
        </row>
        <row r="372">
          <cell r="A372" t="str">
            <v>000000000401728440</v>
          </cell>
        </row>
        <row r="373">
          <cell r="A373" t="str">
            <v>000000000401728441</v>
          </cell>
        </row>
        <row r="374">
          <cell r="A374" t="str">
            <v>000000000401728442</v>
          </cell>
        </row>
        <row r="375">
          <cell r="A375" t="str">
            <v>000000000401728443</v>
          </cell>
        </row>
        <row r="376">
          <cell r="A376" t="str">
            <v>000000000401728444</v>
          </cell>
        </row>
        <row r="377">
          <cell r="A377" t="str">
            <v>000000000401728445</v>
          </cell>
        </row>
        <row r="378">
          <cell r="A378" t="str">
            <v>000000000401728446</v>
          </cell>
        </row>
        <row r="379">
          <cell r="A379" t="str">
            <v>000000000401728447</v>
          </cell>
        </row>
        <row r="380">
          <cell r="A380" t="str">
            <v>000000000401729111</v>
          </cell>
        </row>
        <row r="381">
          <cell r="A381" t="str">
            <v>000000000401729112</v>
          </cell>
        </row>
        <row r="382">
          <cell r="A382" t="str">
            <v>000000000401729113</v>
          </cell>
        </row>
        <row r="383">
          <cell r="A383" t="str">
            <v>000000000401729114</v>
          </cell>
        </row>
        <row r="384">
          <cell r="A384" t="str">
            <v>000000000401729115</v>
          </cell>
        </row>
        <row r="385">
          <cell r="A385" t="str">
            <v>000000000401729116</v>
          </cell>
        </row>
        <row r="386">
          <cell r="A386" t="str">
            <v>000000000401729117</v>
          </cell>
        </row>
        <row r="387">
          <cell r="A387" t="str">
            <v>000000000401729118</v>
          </cell>
        </row>
        <row r="388">
          <cell r="A388" t="str">
            <v>000000000401729119</v>
          </cell>
        </row>
        <row r="389">
          <cell r="A389" t="str">
            <v>000000000401729126</v>
          </cell>
        </row>
        <row r="390">
          <cell r="A390" t="str">
            <v>000000000401729127</v>
          </cell>
        </row>
        <row r="391">
          <cell r="A391" t="str">
            <v>000000000401729128</v>
          </cell>
        </row>
        <row r="392">
          <cell r="A392" t="str">
            <v>000000000401729129</v>
          </cell>
        </row>
        <row r="393">
          <cell r="A393" t="str">
            <v>000000000401729130</v>
          </cell>
        </row>
        <row r="394">
          <cell r="A394" t="str">
            <v>000000000401729131</v>
          </cell>
        </row>
        <row r="395">
          <cell r="A395" t="str">
            <v>000000000401729132</v>
          </cell>
        </row>
        <row r="396">
          <cell r="A396" t="str">
            <v>000000000401729182</v>
          </cell>
        </row>
        <row r="397">
          <cell r="A397" t="str">
            <v>000000000401729235</v>
          </cell>
        </row>
        <row r="398">
          <cell r="A398" t="str">
            <v>000000000401729236</v>
          </cell>
        </row>
        <row r="399">
          <cell r="A399" t="str">
            <v>000000000401729237</v>
          </cell>
        </row>
        <row r="400">
          <cell r="A400" t="str">
            <v>000000000401729238</v>
          </cell>
        </row>
        <row r="401">
          <cell r="A401" t="str">
            <v>000000000401729973</v>
          </cell>
        </row>
        <row r="402">
          <cell r="A402" t="str">
            <v>000000000401729974</v>
          </cell>
        </row>
        <row r="403">
          <cell r="A403" t="str">
            <v>000000000401729975</v>
          </cell>
        </row>
        <row r="404">
          <cell r="A404" t="str">
            <v>000000000401729976</v>
          </cell>
        </row>
        <row r="405">
          <cell r="A405" t="str">
            <v>000000000401729977</v>
          </cell>
        </row>
        <row r="406">
          <cell r="A406" t="str">
            <v>000000000401729978</v>
          </cell>
        </row>
        <row r="407">
          <cell r="A407" t="str">
            <v>000000000401729983</v>
          </cell>
        </row>
        <row r="408">
          <cell r="A408" t="str">
            <v>000000000401729984</v>
          </cell>
        </row>
        <row r="409">
          <cell r="A409" t="str">
            <v>000000000401729985</v>
          </cell>
        </row>
        <row r="410">
          <cell r="A410" t="str">
            <v>000000000401730024</v>
          </cell>
        </row>
        <row r="411">
          <cell r="A411" t="str">
            <v>000000000401730025</v>
          </cell>
        </row>
        <row r="412">
          <cell r="A412" t="str">
            <v>000000000401730029</v>
          </cell>
        </row>
        <row r="413">
          <cell r="A413" t="str">
            <v>000000000401730609</v>
          </cell>
        </row>
        <row r="414">
          <cell r="A414" t="str">
            <v>000000000401730626</v>
          </cell>
        </row>
        <row r="415">
          <cell r="A415" t="str">
            <v>000000000401730627</v>
          </cell>
        </row>
        <row r="416">
          <cell r="A416" t="str">
            <v>000000000401730636</v>
          </cell>
        </row>
        <row r="417">
          <cell r="A417" t="str">
            <v>000000000401730637</v>
          </cell>
        </row>
        <row r="418">
          <cell r="A418" t="str">
            <v>000000000401730638</v>
          </cell>
        </row>
        <row r="419">
          <cell r="A419" t="str">
            <v>000000000401730639</v>
          </cell>
        </row>
        <row r="420">
          <cell r="A420" t="str">
            <v>000000000401730640</v>
          </cell>
        </row>
        <row r="421">
          <cell r="A421" t="str">
            <v>000000000401730641</v>
          </cell>
        </row>
        <row r="422">
          <cell r="A422" t="str">
            <v>000000000401730642</v>
          </cell>
        </row>
        <row r="423">
          <cell r="A423" t="str">
            <v>000000000401730643</v>
          </cell>
        </row>
        <row r="424">
          <cell r="A424" t="str">
            <v>000000000401730644</v>
          </cell>
        </row>
        <row r="425">
          <cell r="A425" t="str">
            <v>000000000401730645</v>
          </cell>
        </row>
        <row r="426">
          <cell r="A426" t="str">
            <v>000000000401730669</v>
          </cell>
        </row>
        <row r="427">
          <cell r="A427" t="str">
            <v>000000000401730670</v>
          </cell>
        </row>
        <row r="428">
          <cell r="A428" t="str">
            <v>000000000401730671</v>
          </cell>
        </row>
        <row r="429">
          <cell r="A429" t="str">
            <v>000000000401730672</v>
          </cell>
        </row>
        <row r="430">
          <cell r="A430" t="str">
            <v>000000000401730673</v>
          </cell>
        </row>
        <row r="431">
          <cell r="A431" t="str">
            <v>000000000401730674</v>
          </cell>
        </row>
        <row r="432">
          <cell r="A432" t="str">
            <v>000000000401731420</v>
          </cell>
        </row>
        <row r="433">
          <cell r="A433" t="str">
            <v>000000000401731421</v>
          </cell>
        </row>
        <row r="434">
          <cell r="A434" t="str">
            <v>000000000401731422</v>
          </cell>
        </row>
        <row r="435">
          <cell r="A435" t="str">
            <v>000000000401731423</v>
          </cell>
        </row>
        <row r="436">
          <cell r="A436" t="str">
            <v>000000000401731424</v>
          </cell>
        </row>
        <row r="437">
          <cell r="A437" t="str">
            <v>000000000401731425</v>
          </cell>
        </row>
        <row r="438">
          <cell r="A438" t="str">
            <v>000000000401731439</v>
          </cell>
        </row>
        <row r="439">
          <cell r="A439" t="str">
            <v>000000000401731440</v>
          </cell>
        </row>
        <row r="440">
          <cell r="A440" t="str">
            <v>000000000401731441</v>
          </cell>
        </row>
        <row r="441">
          <cell r="A441" t="str">
            <v>000000000401731442</v>
          </cell>
        </row>
        <row r="442">
          <cell r="A442" t="str">
            <v>000000000401731498</v>
          </cell>
        </row>
        <row r="443">
          <cell r="A443" t="str">
            <v>000000000401731499</v>
          </cell>
        </row>
        <row r="444">
          <cell r="A444" t="str">
            <v>000000000401731500</v>
          </cell>
        </row>
        <row r="445">
          <cell r="A445" t="str">
            <v>000000000401731511</v>
          </cell>
        </row>
        <row r="446">
          <cell r="A446" t="str">
            <v>000000000401731512</v>
          </cell>
        </row>
        <row r="447">
          <cell r="A447" t="str">
            <v>000000000401731513</v>
          </cell>
        </row>
        <row r="448">
          <cell r="A448" t="str">
            <v>000000000401731529</v>
          </cell>
        </row>
        <row r="449">
          <cell r="A449" t="str">
            <v>000000000401731544</v>
          </cell>
        </row>
        <row r="450">
          <cell r="A450" t="str">
            <v>000000000401731545</v>
          </cell>
        </row>
        <row r="451">
          <cell r="A451" t="str">
            <v>000000000401731546</v>
          </cell>
        </row>
        <row r="452">
          <cell r="A452" t="str">
            <v>000000000401731547</v>
          </cell>
        </row>
        <row r="453">
          <cell r="A453" t="str">
            <v>000000000401732271</v>
          </cell>
        </row>
        <row r="454">
          <cell r="A454" t="str">
            <v>000000000401732272</v>
          </cell>
        </row>
        <row r="455">
          <cell r="A455" t="str">
            <v>000000000401732291</v>
          </cell>
        </row>
        <row r="456">
          <cell r="A456" t="str">
            <v>000000000401732292</v>
          </cell>
        </row>
        <row r="457">
          <cell r="A457" t="str">
            <v>000000000401732293</v>
          </cell>
        </row>
        <row r="458">
          <cell r="A458" t="str">
            <v>000000000401732294</v>
          </cell>
        </row>
        <row r="459">
          <cell r="A459" t="str">
            <v>000000000401732299</v>
          </cell>
        </row>
        <row r="460">
          <cell r="A460" t="str">
            <v>000000000401732300</v>
          </cell>
        </row>
        <row r="461">
          <cell r="A461" t="str">
            <v>000000000401732301</v>
          </cell>
        </row>
        <row r="462">
          <cell r="A462" t="str">
            <v>000000000401732302</v>
          </cell>
        </row>
        <row r="463">
          <cell r="A463" t="str">
            <v>000000000401732303</v>
          </cell>
        </row>
        <row r="464">
          <cell r="A464" t="str">
            <v>000000000401732308</v>
          </cell>
        </row>
        <row r="465">
          <cell r="A465" t="str">
            <v>000000000401732309</v>
          </cell>
        </row>
        <row r="466">
          <cell r="A466" t="str">
            <v>000000000401732310</v>
          </cell>
        </row>
        <row r="467">
          <cell r="A467" t="str">
            <v>000000000401732311</v>
          </cell>
        </row>
        <row r="468">
          <cell r="A468" t="str">
            <v>000000000401732312</v>
          </cell>
        </row>
        <row r="469">
          <cell r="A469" t="str">
            <v>000000000401732317</v>
          </cell>
        </row>
        <row r="470">
          <cell r="A470" t="str">
            <v>000000000401732335</v>
          </cell>
        </row>
        <row r="471">
          <cell r="A471" t="str">
            <v>000000000401732920</v>
          </cell>
        </row>
        <row r="472">
          <cell r="A472" t="str">
            <v>000000000401732921</v>
          </cell>
        </row>
        <row r="473">
          <cell r="A473" t="str">
            <v>000000000401732991</v>
          </cell>
        </row>
        <row r="474">
          <cell r="A474" t="str">
            <v>000000000401732992</v>
          </cell>
        </row>
        <row r="475">
          <cell r="A475" t="str">
            <v>000000000401732993</v>
          </cell>
        </row>
        <row r="476">
          <cell r="A476" t="str">
            <v>000000000401732994</v>
          </cell>
        </row>
        <row r="477">
          <cell r="A477" t="str">
            <v>000000000401732995</v>
          </cell>
        </row>
        <row r="478">
          <cell r="A478" t="str">
            <v>000000000401732996</v>
          </cell>
        </row>
        <row r="479">
          <cell r="A479" t="str">
            <v>000000000401732997</v>
          </cell>
        </row>
        <row r="480">
          <cell r="A480" t="str">
            <v>000000000401732998</v>
          </cell>
        </row>
        <row r="481">
          <cell r="A481" t="str">
            <v>000000000401732999</v>
          </cell>
        </row>
        <row r="482">
          <cell r="A482" t="str">
            <v>000000000401733000</v>
          </cell>
        </row>
        <row r="483">
          <cell r="A483" t="str">
            <v>000000000401733001</v>
          </cell>
        </row>
        <row r="484">
          <cell r="A484" t="str">
            <v>000000000401733002</v>
          </cell>
        </row>
        <row r="485">
          <cell r="A485" t="str">
            <v>000000000401733003</v>
          </cell>
        </row>
        <row r="486">
          <cell r="A486" t="str">
            <v>000000000401733006</v>
          </cell>
        </row>
        <row r="487">
          <cell r="A487" t="str">
            <v>000000000401733762</v>
          </cell>
        </row>
        <row r="488">
          <cell r="A488" t="str">
            <v>000000000401733763</v>
          </cell>
        </row>
        <row r="489">
          <cell r="A489" t="str">
            <v>000000000401733776</v>
          </cell>
        </row>
        <row r="490">
          <cell r="A490" t="str">
            <v>000000000401733777</v>
          </cell>
        </row>
        <row r="491">
          <cell r="A491" t="str">
            <v>000000000401733778</v>
          </cell>
        </row>
        <row r="492">
          <cell r="A492" t="str">
            <v>000000000401733779</v>
          </cell>
        </row>
        <row r="493">
          <cell r="A493" t="str">
            <v>000000000401733780</v>
          </cell>
        </row>
        <row r="494">
          <cell r="A494" t="str">
            <v>000000000401733781</v>
          </cell>
        </row>
        <row r="495">
          <cell r="A495" t="str">
            <v>000000000401733782</v>
          </cell>
        </row>
        <row r="496">
          <cell r="A496" t="str">
            <v>000000000401733794</v>
          </cell>
        </row>
        <row r="497">
          <cell r="A497" t="str">
            <v>000000000401733805</v>
          </cell>
        </row>
        <row r="498">
          <cell r="A498" t="str">
            <v>000000000401733806</v>
          </cell>
        </row>
        <row r="499">
          <cell r="A499" t="str">
            <v>000000000401733807</v>
          </cell>
        </row>
        <row r="500">
          <cell r="A500" t="str">
            <v>000000000401733808</v>
          </cell>
        </row>
        <row r="501">
          <cell r="A501" t="str">
            <v>000000000401733809</v>
          </cell>
        </row>
        <row r="502">
          <cell r="A502" t="str">
            <v>000000000401733810</v>
          </cell>
        </row>
        <row r="503">
          <cell r="A503" t="str">
            <v>000000000401733811</v>
          </cell>
        </row>
        <row r="504">
          <cell r="A504" t="str">
            <v>000000000401733812</v>
          </cell>
        </row>
        <row r="505">
          <cell r="A505" t="str">
            <v>000000000401735239</v>
          </cell>
        </row>
        <row r="506">
          <cell r="A506" t="str">
            <v>000000000401735259</v>
          </cell>
        </row>
        <row r="507">
          <cell r="A507" t="str">
            <v>000000000401735260</v>
          </cell>
        </row>
        <row r="508">
          <cell r="A508" t="str">
            <v>000000000401736728</v>
          </cell>
        </row>
        <row r="509">
          <cell r="A509" t="str">
            <v>000000000401738967</v>
          </cell>
        </row>
        <row r="510">
          <cell r="A510" t="str">
            <v>000000000401738968</v>
          </cell>
        </row>
        <row r="511">
          <cell r="A511" t="str">
            <v>000000000401738969</v>
          </cell>
        </row>
        <row r="512">
          <cell r="A512" t="str">
            <v>000000000401738970</v>
          </cell>
        </row>
        <row r="513">
          <cell r="A513" t="str">
            <v>000000000401738971</v>
          </cell>
        </row>
        <row r="514">
          <cell r="A514" t="str">
            <v>000000000401738972</v>
          </cell>
        </row>
        <row r="515">
          <cell r="A515" t="str">
            <v>000000000401738975</v>
          </cell>
        </row>
        <row r="516">
          <cell r="A516" t="str">
            <v>000000000401738979</v>
          </cell>
        </row>
        <row r="517">
          <cell r="A517" t="str">
            <v>000000000401738980</v>
          </cell>
        </row>
        <row r="518">
          <cell r="A518" t="str">
            <v>000000000401738981</v>
          </cell>
        </row>
        <row r="519">
          <cell r="A519" t="str">
            <v>000000000401738982</v>
          </cell>
        </row>
        <row r="520">
          <cell r="A520" t="str">
            <v>000000000401738983</v>
          </cell>
        </row>
        <row r="521">
          <cell r="A521" t="str">
            <v>000000000401738984</v>
          </cell>
        </row>
        <row r="522">
          <cell r="A522" t="str">
            <v>000000000401738985</v>
          </cell>
        </row>
        <row r="523">
          <cell r="A523" t="str">
            <v>000000000401738986</v>
          </cell>
        </row>
        <row r="524">
          <cell r="A524" t="str">
            <v>000000000401738987</v>
          </cell>
        </row>
        <row r="525">
          <cell r="A525" t="str">
            <v>000000000401738988</v>
          </cell>
        </row>
        <row r="526">
          <cell r="A526" t="str">
            <v>000000000401739786</v>
          </cell>
        </row>
        <row r="527">
          <cell r="A527" t="str">
            <v>000000000401739797</v>
          </cell>
        </row>
        <row r="528">
          <cell r="A528" t="str">
            <v>000000000401739798</v>
          </cell>
        </row>
        <row r="529">
          <cell r="A529" t="str">
            <v>000000000401739799</v>
          </cell>
        </row>
        <row r="530">
          <cell r="A530" t="str">
            <v>000000000401739805</v>
          </cell>
        </row>
        <row r="531">
          <cell r="A531" t="str">
            <v>000000000401739806</v>
          </cell>
        </row>
        <row r="532">
          <cell r="A532" t="str">
            <v>000000000401739807</v>
          </cell>
        </row>
        <row r="533">
          <cell r="A533" t="str">
            <v>000000000401739808</v>
          </cell>
        </row>
        <row r="534">
          <cell r="A534" t="str">
            <v>000000000401740495</v>
          </cell>
        </row>
        <row r="535">
          <cell r="A535" t="str">
            <v>000000000401740563</v>
          </cell>
        </row>
        <row r="536">
          <cell r="A536" t="str">
            <v>000000000401740564</v>
          </cell>
        </row>
        <row r="537">
          <cell r="A537" t="str">
            <v>000000000401740565</v>
          </cell>
        </row>
        <row r="538">
          <cell r="A538" t="str">
            <v>000000000401740567</v>
          </cell>
        </row>
        <row r="539">
          <cell r="A539" t="str">
            <v>000000000401740585</v>
          </cell>
        </row>
        <row r="540">
          <cell r="A540" t="str">
            <v>000000000401740605</v>
          </cell>
        </row>
        <row r="541">
          <cell r="A541" t="str">
            <v>000000000401740606</v>
          </cell>
        </row>
        <row r="542">
          <cell r="A542" t="str">
            <v>000000000401740607</v>
          </cell>
        </row>
        <row r="543">
          <cell r="A543" t="str">
            <v>000000000401740608</v>
          </cell>
        </row>
        <row r="544">
          <cell r="A544" t="str">
            <v>000000000401740609</v>
          </cell>
        </row>
        <row r="545">
          <cell r="A545" t="str">
            <v>000000000401740610</v>
          </cell>
        </row>
        <row r="546">
          <cell r="A546" t="str">
            <v>000000000401740611</v>
          </cell>
        </row>
        <row r="547">
          <cell r="A547" t="str">
            <v>000000000401741286</v>
          </cell>
        </row>
        <row r="548">
          <cell r="A548" t="str">
            <v>000000000401741287</v>
          </cell>
        </row>
        <row r="549">
          <cell r="A549" t="str">
            <v>000000000401741288</v>
          </cell>
        </row>
        <row r="550">
          <cell r="A550" t="str">
            <v>000000000401741289</v>
          </cell>
        </row>
        <row r="551">
          <cell r="A551" t="str">
            <v>000000000401741290</v>
          </cell>
        </row>
        <row r="552">
          <cell r="A552" t="str">
            <v>000000000401741291</v>
          </cell>
        </row>
        <row r="553">
          <cell r="A553" t="str">
            <v>000000000401741304</v>
          </cell>
        </row>
        <row r="554">
          <cell r="A554" t="str">
            <v>000000000401741319</v>
          </cell>
        </row>
        <row r="555">
          <cell r="A555" t="str">
            <v>000000000401741320</v>
          </cell>
        </row>
        <row r="556">
          <cell r="A556" t="str">
            <v>000000000401741321</v>
          </cell>
        </row>
        <row r="557">
          <cell r="A557" t="str">
            <v>000000000401741322</v>
          </cell>
        </row>
        <row r="558">
          <cell r="A558" t="str">
            <v>000000000403626438</v>
          </cell>
        </row>
        <row r="559">
          <cell r="A559" t="str">
            <v>000000000403659440</v>
          </cell>
        </row>
        <row r="560">
          <cell r="A560" t="str">
            <v>000000000403665565</v>
          </cell>
        </row>
        <row r="561">
          <cell r="A561" t="str">
            <v>000000000403667022</v>
          </cell>
        </row>
        <row r="562">
          <cell r="A562" t="str">
            <v>000000000403669381</v>
          </cell>
        </row>
        <row r="563">
          <cell r="A563" t="str">
            <v>000000000403671548</v>
          </cell>
        </row>
        <row r="564">
          <cell r="A564" t="str">
            <v>000000000403672237</v>
          </cell>
        </row>
        <row r="565">
          <cell r="A565" t="str">
            <v>000000000403672238</v>
          </cell>
        </row>
        <row r="566">
          <cell r="A566" t="str">
            <v>000000000403672239</v>
          </cell>
        </row>
        <row r="567">
          <cell r="A567" t="str">
            <v>000000000403672240</v>
          </cell>
        </row>
        <row r="568">
          <cell r="A568" t="str">
            <v>000000000403672241</v>
          </cell>
        </row>
        <row r="569">
          <cell r="A569" t="str">
            <v>000000000403672242</v>
          </cell>
        </row>
        <row r="570">
          <cell r="A570" t="str">
            <v>000000000403672243</v>
          </cell>
        </row>
        <row r="571">
          <cell r="A571" t="str">
            <v>000000000403672244</v>
          </cell>
        </row>
        <row r="572">
          <cell r="A572" t="str">
            <v>000000000403672245</v>
          </cell>
        </row>
        <row r="573">
          <cell r="A573" t="str">
            <v>000000000403672246</v>
          </cell>
        </row>
        <row r="574">
          <cell r="A574" t="str">
            <v>000000000403672247</v>
          </cell>
        </row>
        <row r="575">
          <cell r="A575" t="str">
            <v>000000000403672248</v>
          </cell>
        </row>
        <row r="576">
          <cell r="A576" t="str">
            <v>000000000403672249</v>
          </cell>
        </row>
        <row r="577">
          <cell r="A577" t="str">
            <v>000000000403672250</v>
          </cell>
        </row>
        <row r="578">
          <cell r="A578" t="str">
            <v>000000000403672251</v>
          </cell>
        </row>
        <row r="579">
          <cell r="A579" t="str">
            <v>000000000403672273</v>
          </cell>
        </row>
        <row r="580">
          <cell r="A580" t="str">
            <v>000000000403672301</v>
          </cell>
        </row>
        <row r="581">
          <cell r="A581" t="str">
            <v>000000000403672302</v>
          </cell>
        </row>
        <row r="582">
          <cell r="A582" t="str">
            <v>000000000403672989</v>
          </cell>
        </row>
        <row r="583">
          <cell r="A583" t="str">
            <v>000000000403672990</v>
          </cell>
        </row>
        <row r="584">
          <cell r="A584" t="str">
            <v>000000000403672991</v>
          </cell>
        </row>
        <row r="585">
          <cell r="A585" t="str">
            <v>000000000403673007</v>
          </cell>
        </row>
        <row r="586">
          <cell r="A586" t="str">
            <v>000000000403673012</v>
          </cell>
        </row>
        <row r="587">
          <cell r="A587" t="str">
            <v>000000000403673035</v>
          </cell>
        </row>
        <row r="588">
          <cell r="A588" t="str">
            <v>000000000403673036</v>
          </cell>
        </row>
        <row r="589">
          <cell r="A589" t="str">
            <v>000000000403673037</v>
          </cell>
        </row>
        <row r="590">
          <cell r="A590" t="str">
            <v>000000000403673038</v>
          </cell>
        </row>
        <row r="591">
          <cell r="A591" t="str">
            <v>000000000403673084</v>
          </cell>
        </row>
        <row r="592">
          <cell r="A592" t="str">
            <v>000000000403673085</v>
          </cell>
        </row>
        <row r="593">
          <cell r="A593" t="str">
            <v>000000000403673086</v>
          </cell>
        </row>
        <row r="594">
          <cell r="A594" t="str">
            <v>000000000403673087</v>
          </cell>
        </row>
        <row r="595">
          <cell r="A595" t="str">
            <v>000000000403673088</v>
          </cell>
        </row>
        <row r="596">
          <cell r="A596" t="str">
            <v>000000000403673089</v>
          </cell>
        </row>
        <row r="597">
          <cell r="A597" t="str">
            <v>000000000403673090</v>
          </cell>
        </row>
        <row r="598">
          <cell r="A598" t="str">
            <v>000000000403673091</v>
          </cell>
        </row>
        <row r="599">
          <cell r="A599" t="str">
            <v>000000000403673092</v>
          </cell>
        </row>
        <row r="600">
          <cell r="A600" t="str">
            <v>000000000403673110</v>
          </cell>
        </row>
        <row r="601">
          <cell r="A601" t="str">
            <v>000000000403673111</v>
          </cell>
        </row>
        <row r="602">
          <cell r="A602" t="str">
            <v>000000000403673112</v>
          </cell>
        </row>
        <row r="603">
          <cell r="A603" t="str">
            <v>000000000403673113</v>
          </cell>
        </row>
        <row r="604">
          <cell r="A604" t="str">
            <v>000000000403673792</v>
          </cell>
        </row>
        <row r="605">
          <cell r="A605" t="str">
            <v>000000000403673810</v>
          </cell>
        </row>
        <row r="606">
          <cell r="A606" t="str">
            <v>000000000403673816</v>
          </cell>
        </row>
        <row r="607">
          <cell r="A607" t="str">
            <v>000000000403674480</v>
          </cell>
        </row>
        <row r="608">
          <cell r="A608" t="str">
            <v>000000000403674481</v>
          </cell>
        </row>
        <row r="609">
          <cell r="A609" t="str">
            <v>000000000403674482</v>
          </cell>
        </row>
        <row r="610">
          <cell r="A610" t="str">
            <v>000000000403674483</v>
          </cell>
        </row>
        <row r="611">
          <cell r="A611" t="str">
            <v>000000000403674489</v>
          </cell>
        </row>
        <row r="612">
          <cell r="A612" t="str">
            <v>000000000403674490</v>
          </cell>
        </row>
        <row r="613">
          <cell r="A613" t="str">
            <v>000000000403674504</v>
          </cell>
        </row>
        <row r="614">
          <cell r="A614" t="str">
            <v>000000000403674521</v>
          </cell>
        </row>
        <row r="615">
          <cell r="A615" t="str">
            <v>000000000403674522</v>
          </cell>
        </row>
        <row r="616">
          <cell r="A616" t="str">
            <v>000000000403674545</v>
          </cell>
        </row>
        <row r="617">
          <cell r="A617" t="str">
            <v>000000000403674546</v>
          </cell>
        </row>
        <row r="618">
          <cell r="A618" t="str">
            <v>000000000403674547</v>
          </cell>
        </row>
        <row r="619">
          <cell r="A619" t="str">
            <v>000000000403674548</v>
          </cell>
        </row>
        <row r="620">
          <cell r="A620" t="str">
            <v>000000000403674549</v>
          </cell>
        </row>
        <row r="621">
          <cell r="A621" t="str">
            <v>000000000403674550</v>
          </cell>
        </row>
        <row r="622">
          <cell r="A622" t="str">
            <v>000000000403674551</v>
          </cell>
        </row>
        <row r="623">
          <cell r="A623" t="str">
            <v>000000000403674552</v>
          </cell>
        </row>
        <row r="624">
          <cell r="A624" t="str">
            <v>000000000403674553</v>
          </cell>
        </row>
        <row r="625">
          <cell r="A625" t="str">
            <v>000000000403674554</v>
          </cell>
        </row>
        <row r="626">
          <cell r="A626" t="str">
            <v>000000000403674564</v>
          </cell>
        </row>
        <row r="627">
          <cell r="A627" t="str">
            <v>000000000403674580</v>
          </cell>
        </row>
        <row r="628">
          <cell r="A628" t="str">
            <v>000000000403674582</v>
          </cell>
        </row>
        <row r="629">
          <cell r="A629" t="str">
            <v>000000000403674598</v>
          </cell>
        </row>
        <row r="630">
          <cell r="A630" t="str">
            <v>000000000403674599</v>
          </cell>
        </row>
        <row r="631">
          <cell r="A631" t="str">
            <v>000000000403674600</v>
          </cell>
        </row>
        <row r="632">
          <cell r="A632" t="str">
            <v>000000000403674601</v>
          </cell>
        </row>
        <row r="633">
          <cell r="A633" t="str">
            <v>000000000403674608</v>
          </cell>
        </row>
        <row r="634">
          <cell r="A634" t="str">
            <v>000000000403674609</v>
          </cell>
        </row>
        <row r="635">
          <cell r="A635" t="str">
            <v>000000000403674610</v>
          </cell>
        </row>
        <row r="636">
          <cell r="A636" t="str">
            <v>000000000403674611</v>
          </cell>
        </row>
        <row r="637">
          <cell r="A637" t="str">
            <v>000000000403675227</v>
          </cell>
        </row>
        <row r="638">
          <cell r="A638" t="str">
            <v>000000000403675228</v>
          </cell>
        </row>
        <row r="639">
          <cell r="A639" t="str">
            <v>000000000403675258</v>
          </cell>
        </row>
        <row r="640">
          <cell r="A640" t="str">
            <v>000000000403675259</v>
          </cell>
        </row>
        <row r="641">
          <cell r="A641" t="str">
            <v>000000000403675260</v>
          </cell>
        </row>
        <row r="642">
          <cell r="A642" t="str">
            <v>000000000403675261</v>
          </cell>
        </row>
        <row r="643">
          <cell r="A643" t="str">
            <v>000000000403675282</v>
          </cell>
        </row>
        <row r="644">
          <cell r="A644" t="str">
            <v>000000000403675290</v>
          </cell>
        </row>
        <row r="645">
          <cell r="A645" t="str">
            <v>000000000403675291</v>
          </cell>
        </row>
        <row r="646">
          <cell r="A646" t="str">
            <v>000000000403675292</v>
          </cell>
        </row>
        <row r="647">
          <cell r="A647" t="str">
            <v>000000000403675293</v>
          </cell>
        </row>
        <row r="648">
          <cell r="A648" t="str">
            <v>000000000403675294</v>
          </cell>
        </row>
        <row r="649">
          <cell r="A649" t="str">
            <v>000000000403675295</v>
          </cell>
        </row>
        <row r="650">
          <cell r="A650" t="str">
            <v>000000000403675332</v>
          </cell>
        </row>
        <row r="651">
          <cell r="A651" t="str">
            <v>000000000403675333</v>
          </cell>
        </row>
        <row r="652">
          <cell r="A652" t="str">
            <v>000000000403675334</v>
          </cell>
        </row>
        <row r="653">
          <cell r="A653" t="str">
            <v>000000000403675335</v>
          </cell>
        </row>
        <row r="654">
          <cell r="A654" t="str">
            <v>000000000403675336</v>
          </cell>
        </row>
        <row r="655">
          <cell r="A655" t="str">
            <v>000000000403675337</v>
          </cell>
        </row>
        <row r="656">
          <cell r="A656" t="str">
            <v>000000000403675338</v>
          </cell>
        </row>
        <row r="657">
          <cell r="A657" t="str">
            <v>000000000403675993</v>
          </cell>
        </row>
        <row r="658">
          <cell r="A658" t="str">
            <v>000000000403675994</v>
          </cell>
        </row>
        <row r="659">
          <cell r="A659" t="str">
            <v>000000000403675995</v>
          </cell>
        </row>
        <row r="660">
          <cell r="A660" t="str">
            <v>000000000403675996</v>
          </cell>
        </row>
        <row r="661">
          <cell r="A661" t="str">
            <v>000000000403675997</v>
          </cell>
        </row>
        <row r="662">
          <cell r="A662" t="str">
            <v>000000000403676048</v>
          </cell>
        </row>
        <row r="663">
          <cell r="A663" t="str">
            <v>000000000403676060</v>
          </cell>
        </row>
        <row r="664">
          <cell r="A664" t="str">
            <v>000000000403676061</v>
          </cell>
        </row>
        <row r="665">
          <cell r="A665" t="str">
            <v>000000000403676062</v>
          </cell>
        </row>
        <row r="666">
          <cell r="A666" t="str">
            <v>000000000403676063</v>
          </cell>
        </row>
        <row r="667">
          <cell r="A667" t="str">
            <v>000000000403676064</v>
          </cell>
        </row>
        <row r="668">
          <cell r="A668" t="str">
            <v>000000000403676065</v>
          </cell>
        </row>
        <row r="669">
          <cell r="A669" t="str">
            <v>000000000403676086</v>
          </cell>
        </row>
        <row r="670">
          <cell r="A670" t="str">
            <v>000000000403676087</v>
          </cell>
        </row>
        <row r="671">
          <cell r="A671" t="str">
            <v>000000000403676088</v>
          </cell>
        </row>
        <row r="672">
          <cell r="A672" t="str">
            <v>000000000403676089</v>
          </cell>
        </row>
        <row r="673">
          <cell r="A673" t="str">
            <v>000000000403676090</v>
          </cell>
        </row>
        <row r="674">
          <cell r="A674" t="str">
            <v>000000000403676092</v>
          </cell>
        </row>
        <row r="675">
          <cell r="A675" t="str">
            <v>000000000403677554</v>
          </cell>
        </row>
        <row r="676">
          <cell r="A676" t="str">
            <v>000000000403677555</v>
          </cell>
        </row>
        <row r="677">
          <cell r="A677" t="str">
            <v>000000000403677556</v>
          </cell>
        </row>
        <row r="678">
          <cell r="A678" t="str">
            <v>000000000403677557</v>
          </cell>
        </row>
        <row r="679">
          <cell r="A679" t="str">
            <v>000000000403677558</v>
          </cell>
        </row>
        <row r="680">
          <cell r="A680" t="str">
            <v>000000000403677559</v>
          </cell>
        </row>
        <row r="681">
          <cell r="A681" t="str">
            <v>000000000403677560</v>
          </cell>
        </row>
        <row r="682">
          <cell r="A682" t="str">
            <v>000000000403677561</v>
          </cell>
        </row>
        <row r="683">
          <cell r="A683" t="str">
            <v>000000000403677605</v>
          </cell>
        </row>
        <row r="684">
          <cell r="A684" t="str">
            <v>000000000403677606</v>
          </cell>
        </row>
        <row r="685">
          <cell r="A685" t="str">
            <v>000000000403677611</v>
          </cell>
        </row>
        <row r="686">
          <cell r="A686" t="str">
            <v>000000000403677612</v>
          </cell>
        </row>
        <row r="687">
          <cell r="A687" t="str">
            <v>000000000403677613</v>
          </cell>
        </row>
        <row r="688">
          <cell r="A688" t="str">
            <v>000000000403677614</v>
          </cell>
        </row>
        <row r="689">
          <cell r="A689" t="str">
            <v>000000000403677615</v>
          </cell>
        </row>
        <row r="690">
          <cell r="A690" t="str">
            <v>000000000403677616</v>
          </cell>
        </row>
        <row r="691">
          <cell r="A691" t="str">
            <v>000000000403677617</v>
          </cell>
        </row>
        <row r="692">
          <cell r="A692" t="str">
            <v>000000000403677618</v>
          </cell>
        </row>
        <row r="693">
          <cell r="A693" t="str">
            <v>000000000403678233</v>
          </cell>
        </row>
        <row r="694">
          <cell r="A694" t="str">
            <v>000000000403678234</v>
          </cell>
        </row>
        <row r="695">
          <cell r="A695" t="str">
            <v>000000000403679041</v>
          </cell>
        </row>
        <row r="696">
          <cell r="A696" t="str">
            <v>000000000403682815</v>
          </cell>
        </row>
        <row r="697">
          <cell r="A697" t="str">
            <v>000000000403682816</v>
          </cell>
        </row>
        <row r="698">
          <cell r="A698" t="str">
            <v>000000000403682868</v>
          </cell>
        </row>
        <row r="699">
          <cell r="A699" t="str">
            <v>000000000403682869</v>
          </cell>
        </row>
        <row r="700">
          <cell r="A700" t="str">
            <v>000000000403682870</v>
          </cell>
        </row>
        <row r="701">
          <cell r="A701" t="str">
            <v>000000000403682871</v>
          </cell>
        </row>
        <row r="702">
          <cell r="A702" t="str">
            <v>000000000403682872</v>
          </cell>
        </row>
        <row r="703">
          <cell r="A703" t="str">
            <v>000000000403682873</v>
          </cell>
        </row>
        <row r="704">
          <cell r="A704" t="str">
            <v>000000000403682874</v>
          </cell>
        </row>
        <row r="705">
          <cell r="A705" t="str">
            <v>000000000403682875</v>
          </cell>
        </row>
        <row r="706">
          <cell r="A706" t="str">
            <v>000000000403682876</v>
          </cell>
        </row>
        <row r="707">
          <cell r="A707" t="str">
            <v>000000000403682877</v>
          </cell>
        </row>
        <row r="708">
          <cell r="A708" t="str">
            <v>000000000403682878</v>
          </cell>
        </row>
        <row r="709">
          <cell r="A709" t="str">
            <v>000000000403682879</v>
          </cell>
        </row>
        <row r="710">
          <cell r="A710" t="str">
            <v>000000000403683637</v>
          </cell>
        </row>
        <row r="711">
          <cell r="A711" t="str">
            <v>000000000403683638</v>
          </cell>
        </row>
        <row r="712">
          <cell r="A712" t="str">
            <v>000000000403683639</v>
          </cell>
        </row>
        <row r="713">
          <cell r="A713" t="str">
            <v>000000000403683640</v>
          </cell>
        </row>
        <row r="714">
          <cell r="A714" t="str">
            <v>000000000403683641</v>
          </cell>
        </row>
        <row r="715">
          <cell r="A715" t="str">
            <v>000000000403683642</v>
          </cell>
        </row>
        <row r="716">
          <cell r="A716" t="str">
            <v>000000000403683643</v>
          </cell>
        </row>
        <row r="717">
          <cell r="A717" t="str">
            <v>000000000403683644</v>
          </cell>
        </row>
        <row r="718">
          <cell r="A718" t="str">
            <v>000000000403683662</v>
          </cell>
        </row>
        <row r="719">
          <cell r="A719" t="str">
            <v>000000000403683664</v>
          </cell>
        </row>
        <row r="720">
          <cell r="A720" t="str">
            <v>000000000403683665</v>
          </cell>
        </row>
        <row r="721">
          <cell r="A721" t="str">
            <v>000000000403683667</v>
          </cell>
        </row>
        <row r="722">
          <cell r="A722" t="str">
            <v>000000000403683668</v>
          </cell>
        </row>
        <row r="723">
          <cell r="A723" t="str">
            <v>000000000403683669</v>
          </cell>
        </row>
        <row r="724">
          <cell r="A724" t="str">
            <v>000000000403683670</v>
          </cell>
        </row>
        <row r="725">
          <cell r="A725" t="str">
            <v>000000000403683671</v>
          </cell>
        </row>
        <row r="726">
          <cell r="A726" t="str">
            <v>000000000403683672</v>
          </cell>
        </row>
        <row r="727">
          <cell r="A727" t="str">
            <v>000000000403683673</v>
          </cell>
        </row>
        <row r="728">
          <cell r="A728" t="str">
            <v>000000000403683674</v>
          </cell>
        </row>
        <row r="729">
          <cell r="A729" t="str">
            <v>000000000403683675</v>
          </cell>
        </row>
        <row r="730">
          <cell r="A730" t="str">
            <v>000000000403683676</v>
          </cell>
        </row>
        <row r="731">
          <cell r="A731" t="str">
            <v>000000000403683677</v>
          </cell>
        </row>
        <row r="732">
          <cell r="A732" t="str">
            <v>000000000403683678</v>
          </cell>
        </row>
        <row r="733">
          <cell r="A733" t="str">
            <v>000000000403683691</v>
          </cell>
        </row>
        <row r="734">
          <cell r="A734" t="str">
            <v>000000000403684323</v>
          </cell>
        </row>
        <row r="735">
          <cell r="A735" t="str">
            <v>000000000403684324</v>
          </cell>
        </row>
        <row r="736">
          <cell r="A736" t="str">
            <v>000000000403684325</v>
          </cell>
        </row>
        <row r="737">
          <cell r="A737" t="str">
            <v>000000000403684326</v>
          </cell>
        </row>
        <row r="738">
          <cell r="A738" t="str">
            <v>000000000403684327</v>
          </cell>
        </row>
        <row r="739">
          <cell r="A739" t="str">
            <v>000000000403684328</v>
          </cell>
        </row>
        <row r="740">
          <cell r="A740" t="str">
            <v>000000000403684329</v>
          </cell>
        </row>
        <row r="741">
          <cell r="A741" t="str">
            <v>000000000403684330</v>
          </cell>
        </row>
        <row r="742">
          <cell r="A742" t="str">
            <v>000000000403684331</v>
          </cell>
        </row>
        <row r="743">
          <cell r="A743" t="str">
            <v>000000000403684332</v>
          </cell>
        </row>
        <row r="744">
          <cell r="A744" t="str">
            <v>000000000403684379</v>
          </cell>
        </row>
        <row r="745">
          <cell r="A745" t="str">
            <v>000000000403736320</v>
          </cell>
        </row>
        <row r="746">
          <cell r="A746" t="str">
            <v>000000000403737463</v>
          </cell>
        </row>
        <row r="747">
          <cell r="A747" t="str">
            <v>000000000403739686</v>
          </cell>
        </row>
        <row r="748">
          <cell r="A748" t="str">
            <v>000000000403789686</v>
          </cell>
        </row>
        <row r="749">
          <cell r="A749" t="str">
            <v>000000000403796534</v>
          </cell>
        </row>
        <row r="750">
          <cell r="A750" t="str">
            <v>000000000403796535</v>
          </cell>
        </row>
        <row r="751">
          <cell r="A751" t="str">
            <v>000000000403800288</v>
          </cell>
        </row>
        <row r="752">
          <cell r="A752" t="str">
            <v>000000000403800289</v>
          </cell>
        </row>
        <row r="753">
          <cell r="A753" t="str">
            <v>000000000403800305</v>
          </cell>
        </row>
        <row r="754">
          <cell r="A754" t="str">
            <v>000000000403800306</v>
          </cell>
        </row>
        <row r="755">
          <cell r="A755" t="str">
            <v>000000000403800311</v>
          </cell>
        </row>
        <row r="756">
          <cell r="A756" t="str">
            <v>000000000403800347</v>
          </cell>
        </row>
        <row r="757">
          <cell r="A757" t="str">
            <v>000000000403800348</v>
          </cell>
        </row>
        <row r="758">
          <cell r="A758" t="str">
            <v>000000000403800349</v>
          </cell>
        </row>
        <row r="759">
          <cell r="A759" t="str">
            <v>000000000403800350</v>
          </cell>
        </row>
        <row r="760">
          <cell r="A760" t="str">
            <v>000000000403800356</v>
          </cell>
        </row>
        <row r="761">
          <cell r="A761" t="str">
            <v>000000000403800357</v>
          </cell>
        </row>
        <row r="762">
          <cell r="A762" t="str">
            <v>000000000403800358</v>
          </cell>
        </row>
        <row r="763">
          <cell r="A763" t="str">
            <v>000000000403800359</v>
          </cell>
        </row>
        <row r="764">
          <cell r="A764" t="str">
            <v>000000000403800360</v>
          </cell>
        </row>
        <row r="765">
          <cell r="A765" t="str">
            <v>000000000403800361</v>
          </cell>
        </row>
        <row r="766">
          <cell r="A766" t="str">
            <v>000000000403800408</v>
          </cell>
        </row>
        <row r="767">
          <cell r="A767" t="str">
            <v>000000000403800409</v>
          </cell>
        </row>
        <row r="768">
          <cell r="A768" t="str">
            <v>000000000403800410</v>
          </cell>
        </row>
        <row r="769">
          <cell r="A769" t="str">
            <v>000000000403800411</v>
          </cell>
        </row>
        <row r="770">
          <cell r="A770" t="str">
            <v>000000000403800412</v>
          </cell>
        </row>
        <row r="771">
          <cell r="A771" t="str">
            <v>000000000403800413</v>
          </cell>
        </row>
        <row r="772">
          <cell r="A772" t="str">
            <v>000000000403800414</v>
          </cell>
        </row>
        <row r="773">
          <cell r="A773" t="str">
            <v>000000000403800415</v>
          </cell>
        </row>
        <row r="774">
          <cell r="A774" t="str">
            <v>000000000403800416</v>
          </cell>
        </row>
        <row r="775">
          <cell r="A775" t="str">
            <v>000000000403800417</v>
          </cell>
        </row>
        <row r="776">
          <cell r="A776" t="str">
            <v>000000000403801002</v>
          </cell>
        </row>
        <row r="777">
          <cell r="A777" t="str">
            <v>000000000403801020</v>
          </cell>
        </row>
        <row r="778">
          <cell r="A778" t="str">
            <v>000000000403801023</v>
          </cell>
        </row>
        <row r="779">
          <cell r="A779" t="str">
            <v>000000000403801024</v>
          </cell>
        </row>
        <row r="780">
          <cell r="A780" t="str">
            <v>000000000403801025</v>
          </cell>
        </row>
        <row r="781">
          <cell r="A781" t="str">
            <v>000000000403801026</v>
          </cell>
        </row>
        <row r="782">
          <cell r="A782" t="str">
            <v>000000000403801027</v>
          </cell>
        </row>
        <row r="783">
          <cell r="A783" t="str">
            <v>000000000403801028</v>
          </cell>
        </row>
        <row r="784">
          <cell r="A784" t="str">
            <v>000000000403801029</v>
          </cell>
        </row>
        <row r="785">
          <cell r="A785" t="str">
            <v>000000000403801035</v>
          </cell>
        </row>
        <row r="786">
          <cell r="A786" t="str">
            <v>000000000403801036</v>
          </cell>
        </row>
        <row r="787">
          <cell r="A787" t="str">
            <v>000000000403801037</v>
          </cell>
        </row>
        <row r="788">
          <cell r="A788" t="str">
            <v>000000000403801038</v>
          </cell>
        </row>
        <row r="789">
          <cell r="A789" t="str">
            <v>000000000403801877</v>
          </cell>
        </row>
        <row r="790">
          <cell r="A790" t="str">
            <v>000000000403801878</v>
          </cell>
        </row>
        <row r="791">
          <cell r="A791" t="str">
            <v>000000000403801879</v>
          </cell>
        </row>
        <row r="792">
          <cell r="A792" t="str">
            <v>000000000403801880</v>
          </cell>
        </row>
        <row r="793">
          <cell r="A793" t="str">
            <v>000000000403801883</v>
          </cell>
        </row>
        <row r="794">
          <cell r="A794" t="str">
            <v>000000000403801884</v>
          </cell>
        </row>
        <row r="795">
          <cell r="A795" t="str">
            <v>000000000403801885</v>
          </cell>
        </row>
        <row r="796">
          <cell r="A796" t="str">
            <v>000000000403801886</v>
          </cell>
        </row>
        <row r="797">
          <cell r="A797" t="str">
            <v>000000000403801887</v>
          </cell>
        </row>
        <row r="798">
          <cell r="A798" t="str">
            <v>000000000403801888</v>
          </cell>
        </row>
        <row r="799">
          <cell r="A799" t="str">
            <v>000000000403801889</v>
          </cell>
        </row>
        <row r="800">
          <cell r="A800" t="str">
            <v>000000000403801890</v>
          </cell>
        </row>
        <row r="801">
          <cell r="A801" t="str">
            <v>000000000403802553</v>
          </cell>
        </row>
        <row r="802">
          <cell r="A802" t="str">
            <v>000000000403802554</v>
          </cell>
        </row>
        <row r="803">
          <cell r="A803" t="str">
            <v>000000000403802555</v>
          </cell>
        </row>
        <row r="804">
          <cell r="A804" t="str">
            <v>000000000403802556</v>
          </cell>
        </row>
        <row r="805">
          <cell r="A805" t="str">
            <v>000000000403802557</v>
          </cell>
        </row>
        <row r="806">
          <cell r="A806" t="str">
            <v>000000000403802569</v>
          </cell>
        </row>
        <row r="807">
          <cell r="A807" t="str">
            <v>000000000403802570</v>
          </cell>
        </row>
        <row r="808">
          <cell r="A808" t="str">
            <v>000000000403802571</v>
          </cell>
        </row>
        <row r="809">
          <cell r="A809" t="str">
            <v>000000000403802572</v>
          </cell>
        </row>
        <row r="810">
          <cell r="A810" t="str">
            <v>000000000403802573</v>
          </cell>
        </row>
        <row r="811">
          <cell r="A811" t="str">
            <v>000000000403802574</v>
          </cell>
        </row>
        <row r="812">
          <cell r="A812" t="str">
            <v>000000000403802575</v>
          </cell>
        </row>
        <row r="813">
          <cell r="A813" t="str">
            <v>000000000403802576</v>
          </cell>
        </row>
        <row r="814">
          <cell r="A814" t="str">
            <v>000000000403802577</v>
          </cell>
        </row>
        <row r="815">
          <cell r="A815" t="str">
            <v>000000000403802578</v>
          </cell>
        </row>
        <row r="816">
          <cell r="A816" t="str">
            <v>000000000403802580</v>
          </cell>
        </row>
        <row r="817">
          <cell r="A817" t="str">
            <v>000000000403802593</v>
          </cell>
        </row>
        <row r="818">
          <cell r="A818" t="str">
            <v>000000000403802615</v>
          </cell>
        </row>
        <row r="819">
          <cell r="A819" t="str">
            <v>000000000403802616</v>
          </cell>
        </row>
        <row r="820">
          <cell r="A820" t="str">
            <v>000000000403802617</v>
          </cell>
        </row>
        <row r="821">
          <cell r="A821" t="str">
            <v>000000000403802618</v>
          </cell>
        </row>
        <row r="822">
          <cell r="A822" t="str">
            <v>000000000403802619</v>
          </cell>
        </row>
        <row r="823">
          <cell r="A823" t="str">
            <v>000000000403803316</v>
          </cell>
        </row>
        <row r="824">
          <cell r="A824" t="str">
            <v>000000000403803317</v>
          </cell>
        </row>
        <row r="825">
          <cell r="A825" t="str">
            <v>000000000403803318</v>
          </cell>
        </row>
        <row r="826">
          <cell r="A826" t="str">
            <v>000000000403803319</v>
          </cell>
        </row>
        <row r="827">
          <cell r="A827" t="str">
            <v>000000000403803320</v>
          </cell>
        </row>
        <row r="828">
          <cell r="A828" t="str">
            <v>000000000403803356</v>
          </cell>
        </row>
        <row r="829">
          <cell r="A829" t="str">
            <v>000000000403803375</v>
          </cell>
        </row>
        <row r="830">
          <cell r="A830" t="str">
            <v>000000000403803376</v>
          </cell>
        </row>
        <row r="831">
          <cell r="A831" t="str">
            <v>000000000403803377</v>
          </cell>
        </row>
        <row r="832">
          <cell r="A832" t="str">
            <v>000000000403803403</v>
          </cell>
        </row>
        <row r="833">
          <cell r="A833" t="str">
            <v>000000000403803404</v>
          </cell>
        </row>
        <row r="834">
          <cell r="A834" t="str">
            <v>000000000403803405</v>
          </cell>
        </row>
        <row r="835">
          <cell r="A835" t="str">
            <v>000000000403803406</v>
          </cell>
        </row>
        <row r="836">
          <cell r="A836" t="str">
            <v>000000000403803407</v>
          </cell>
        </row>
        <row r="837">
          <cell r="A837" t="str">
            <v>000000000403803408</v>
          </cell>
        </row>
        <row r="838">
          <cell r="A838" t="str">
            <v>000000000403803409</v>
          </cell>
        </row>
        <row r="839">
          <cell r="A839" t="str">
            <v>000000000403803410</v>
          </cell>
        </row>
        <row r="840">
          <cell r="A840" t="str">
            <v>000000000403803411</v>
          </cell>
        </row>
        <row r="841">
          <cell r="A841" t="str">
            <v>000000000403804180</v>
          </cell>
        </row>
        <row r="842">
          <cell r="A842" t="str">
            <v>000000000403804181</v>
          </cell>
        </row>
        <row r="843">
          <cell r="A843" t="str">
            <v>000000000403804197</v>
          </cell>
        </row>
        <row r="844">
          <cell r="A844" t="str">
            <v>000000000403804198</v>
          </cell>
        </row>
        <row r="845">
          <cell r="A845" t="str">
            <v>000000000403804199</v>
          </cell>
        </row>
        <row r="846">
          <cell r="A846" t="str">
            <v>000000000403804200</v>
          </cell>
        </row>
        <row r="847">
          <cell r="A847" t="str">
            <v>000000000403804205</v>
          </cell>
        </row>
        <row r="848">
          <cell r="A848" t="str">
            <v>000000000403804207</v>
          </cell>
        </row>
        <row r="849">
          <cell r="A849" t="str">
            <v>000000000403804211</v>
          </cell>
        </row>
        <row r="850">
          <cell r="A850" t="str">
            <v>000000000403804212</v>
          </cell>
        </row>
        <row r="851">
          <cell r="A851" t="str">
            <v>000000000403804213</v>
          </cell>
        </row>
        <row r="852">
          <cell r="A852" t="str">
            <v>000000000403804214</v>
          </cell>
        </row>
        <row r="853">
          <cell r="A853" t="str">
            <v>000000000403804215</v>
          </cell>
        </row>
        <row r="854">
          <cell r="A854" t="str">
            <v>000000000403804216</v>
          </cell>
        </row>
        <row r="855">
          <cell r="A855" t="str">
            <v>000000000403804217</v>
          </cell>
        </row>
        <row r="856">
          <cell r="A856" t="str">
            <v>000000000403804218</v>
          </cell>
        </row>
        <row r="857">
          <cell r="A857" t="str">
            <v>000000000403804222</v>
          </cell>
        </row>
        <row r="858">
          <cell r="A858" t="str">
            <v>000000000403804223</v>
          </cell>
        </row>
        <row r="859">
          <cell r="A859" t="str">
            <v>000000000403804231</v>
          </cell>
        </row>
        <row r="860">
          <cell r="A860" t="str">
            <v>000000000403804835</v>
          </cell>
        </row>
        <row r="861">
          <cell r="A861" t="str">
            <v>000000000403804836</v>
          </cell>
        </row>
        <row r="862">
          <cell r="A862" t="str">
            <v>000000000403804837</v>
          </cell>
        </row>
        <row r="863">
          <cell r="A863" t="str">
            <v>000000000403804838</v>
          </cell>
        </row>
        <row r="864">
          <cell r="A864" t="str">
            <v>000000000403804839</v>
          </cell>
        </row>
        <row r="865">
          <cell r="A865" t="str">
            <v>000000000403804840</v>
          </cell>
        </row>
        <row r="866">
          <cell r="A866" t="str">
            <v>000000000403804913</v>
          </cell>
        </row>
        <row r="867">
          <cell r="A867" t="str">
            <v>000000000403804914</v>
          </cell>
        </row>
        <row r="868">
          <cell r="A868" t="str">
            <v>000000000403804915</v>
          </cell>
        </row>
        <row r="869">
          <cell r="A869" t="str">
            <v>000000000403804916</v>
          </cell>
        </row>
        <row r="870">
          <cell r="A870" t="str">
            <v>000000000403804917</v>
          </cell>
        </row>
        <row r="871">
          <cell r="A871" t="str">
            <v>000000000403804918</v>
          </cell>
        </row>
        <row r="872">
          <cell r="A872" t="str">
            <v>000000000403804919</v>
          </cell>
        </row>
        <row r="873">
          <cell r="A873" t="str">
            <v>000000000403804953</v>
          </cell>
        </row>
        <row r="874">
          <cell r="A874" t="str">
            <v>000000000403805678</v>
          </cell>
        </row>
        <row r="875">
          <cell r="A875" t="str">
            <v>000000000403805679</v>
          </cell>
        </row>
        <row r="876">
          <cell r="A876" t="str">
            <v>000000000403805680</v>
          </cell>
        </row>
        <row r="877">
          <cell r="A877" t="str">
            <v>000000000403805681</v>
          </cell>
        </row>
        <row r="878">
          <cell r="A878" t="str">
            <v>000000000403805682</v>
          </cell>
        </row>
        <row r="879">
          <cell r="A879" t="str">
            <v>000000000403805683</v>
          </cell>
        </row>
        <row r="880">
          <cell r="A880" t="str">
            <v>000000000403805684</v>
          </cell>
        </row>
        <row r="881">
          <cell r="A881" t="str">
            <v>000000000403805685</v>
          </cell>
        </row>
        <row r="882">
          <cell r="A882" t="str">
            <v>000000000403805686</v>
          </cell>
        </row>
        <row r="883">
          <cell r="A883" t="str">
            <v>000000000403805696</v>
          </cell>
        </row>
        <row r="884">
          <cell r="A884" t="str">
            <v>000000000403805699</v>
          </cell>
        </row>
        <row r="885">
          <cell r="A885" t="str">
            <v>000000000403805700</v>
          </cell>
        </row>
        <row r="886">
          <cell r="A886" t="str">
            <v>000000000403805709</v>
          </cell>
        </row>
        <row r="887">
          <cell r="A887" t="str">
            <v>000000000403805710</v>
          </cell>
        </row>
        <row r="888">
          <cell r="A888" t="str">
            <v>000000000403805711</v>
          </cell>
        </row>
        <row r="889">
          <cell r="A889" t="str">
            <v>000000000403805712</v>
          </cell>
        </row>
        <row r="890">
          <cell r="A890" t="str">
            <v>000000000403805713</v>
          </cell>
        </row>
        <row r="891">
          <cell r="A891" t="str">
            <v>000000000403805714</v>
          </cell>
        </row>
        <row r="892">
          <cell r="A892" t="str">
            <v>000000000403807191</v>
          </cell>
        </row>
        <row r="893">
          <cell r="A893" t="str">
            <v>000000000403811610</v>
          </cell>
        </row>
        <row r="894">
          <cell r="A894" t="str">
            <v>000000000403811611</v>
          </cell>
        </row>
        <row r="895">
          <cell r="A895" t="str">
            <v>000000000403811612</v>
          </cell>
        </row>
        <row r="896">
          <cell r="A896" t="str">
            <v>000000000403811613</v>
          </cell>
        </row>
        <row r="897">
          <cell r="A897" t="str">
            <v>000000000403811614</v>
          </cell>
        </row>
        <row r="898">
          <cell r="A898" t="str">
            <v>000000000403811615</v>
          </cell>
        </row>
        <row r="899">
          <cell r="A899" t="str">
            <v>000000000403811660</v>
          </cell>
        </row>
        <row r="900">
          <cell r="A900" t="str">
            <v>000000000403811661</v>
          </cell>
        </row>
        <row r="901">
          <cell r="A901" t="str">
            <v>000000000403811662</v>
          </cell>
        </row>
        <row r="902">
          <cell r="A902" t="str">
            <v>000000000403811669</v>
          </cell>
        </row>
        <row r="903">
          <cell r="A903" t="str">
            <v>000000000403811670</v>
          </cell>
        </row>
        <row r="904">
          <cell r="A904" t="str">
            <v>000000000403811671</v>
          </cell>
        </row>
        <row r="905">
          <cell r="A905" t="str">
            <v>000000000403812408</v>
          </cell>
        </row>
        <row r="906">
          <cell r="A906" t="str">
            <v>000000000403812409</v>
          </cell>
        </row>
        <row r="907">
          <cell r="A907" t="str">
            <v>000000000403812410</v>
          </cell>
        </row>
        <row r="908">
          <cell r="A908" t="str">
            <v>000000000403812411</v>
          </cell>
        </row>
        <row r="909">
          <cell r="A909" t="str">
            <v>000000000403812412</v>
          </cell>
        </row>
        <row r="910">
          <cell r="A910" t="str">
            <v>000000000403812413</v>
          </cell>
        </row>
        <row r="911">
          <cell r="A911" t="str">
            <v>000000000403812414</v>
          </cell>
        </row>
        <row r="912">
          <cell r="A912" t="str">
            <v>000000000403812415</v>
          </cell>
        </row>
        <row r="913">
          <cell r="A913" t="str">
            <v>000000000403812416</v>
          </cell>
        </row>
        <row r="914">
          <cell r="A914" t="str">
            <v>000000000403812420</v>
          </cell>
        </row>
        <row r="915">
          <cell r="A915" t="str">
            <v>000000000403812507</v>
          </cell>
        </row>
        <row r="916">
          <cell r="A916" t="str">
            <v>000000000403812508</v>
          </cell>
        </row>
        <row r="917">
          <cell r="A917" t="str">
            <v>000000000403812509</v>
          </cell>
        </row>
        <row r="918">
          <cell r="A918" t="str">
            <v>000000000403812510</v>
          </cell>
        </row>
        <row r="919">
          <cell r="A919" t="str">
            <v>000000000403812511</v>
          </cell>
        </row>
        <row r="920">
          <cell r="A920" t="str">
            <v>000000000403812512</v>
          </cell>
        </row>
        <row r="921">
          <cell r="A921" t="str">
            <v>000000000403812513</v>
          </cell>
        </row>
        <row r="922">
          <cell r="A922" t="str">
            <v>000000000403812514</v>
          </cell>
        </row>
        <row r="923">
          <cell r="A923" t="str">
            <v>000000000403812515</v>
          </cell>
        </row>
        <row r="924">
          <cell r="A924" t="str">
            <v>000000000403813162</v>
          </cell>
        </row>
        <row r="925">
          <cell r="A925" t="str">
            <v>000000000403813180</v>
          </cell>
        </row>
        <row r="926">
          <cell r="A926" t="str">
            <v>000000000403813192</v>
          </cell>
        </row>
        <row r="927">
          <cell r="A927" t="str">
            <v>000000000403813193</v>
          </cell>
        </row>
        <row r="928">
          <cell r="A928" t="str">
            <v>000000000403813194</v>
          </cell>
        </row>
        <row r="929">
          <cell r="A929" t="str">
            <v>000000000403813195</v>
          </cell>
        </row>
        <row r="930">
          <cell r="A930" t="str">
            <v>000000000403813196</v>
          </cell>
        </row>
        <row r="931">
          <cell r="A931" t="str">
            <v>000000000403813197</v>
          </cell>
        </row>
        <row r="932">
          <cell r="A932" t="str">
            <v>000000000403813198</v>
          </cell>
        </row>
        <row r="933">
          <cell r="A933" t="str">
            <v>000000000403813228</v>
          </cell>
        </row>
        <row r="934">
          <cell r="A934" t="str">
            <v>000000000403813229</v>
          </cell>
        </row>
        <row r="935">
          <cell r="A935" t="str">
            <v>000000000403848241</v>
          </cell>
        </row>
        <row r="936">
          <cell r="A936" t="str">
            <v>000000000403848984</v>
          </cell>
        </row>
        <row r="937">
          <cell r="A937" t="str">
            <v>000000000403850741</v>
          </cell>
        </row>
        <row r="938">
          <cell r="A938" t="str">
            <v>000000000403854464</v>
          </cell>
        </row>
        <row r="939">
          <cell r="A939" t="str">
            <v>000000000403854642</v>
          </cell>
        </row>
        <row r="940">
          <cell r="A940" t="str">
            <v>000000000403854689</v>
          </cell>
        </row>
        <row r="941">
          <cell r="A941" t="str">
            <v>000000000403859065</v>
          </cell>
        </row>
        <row r="942">
          <cell r="A942" t="str">
            <v>000000000403859066</v>
          </cell>
        </row>
        <row r="943">
          <cell r="A943" t="str">
            <v>000000000403859067</v>
          </cell>
        </row>
        <row r="944">
          <cell r="A944" t="str">
            <v>000000000403859669</v>
          </cell>
        </row>
        <row r="945">
          <cell r="A945" t="str">
            <v>000000000403859670</v>
          </cell>
        </row>
        <row r="946">
          <cell r="A946" t="str">
            <v>000000000403859671</v>
          </cell>
        </row>
        <row r="947">
          <cell r="A947" t="str">
            <v>000000000403859672</v>
          </cell>
        </row>
        <row r="948">
          <cell r="A948" t="str">
            <v>000000000403860036</v>
          </cell>
        </row>
        <row r="949">
          <cell r="A949" t="str">
            <v>000000000403862652</v>
          </cell>
        </row>
        <row r="950">
          <cell r="A950" t="str">
            <v>000000000403863159</v>
          </cell>
        </row>
        <row r="951">
          <cell r="A951" t="str">
            <v>000000000403865646</v>
          </cell>
        </row>
        <row r="952">
          <cell r="A952" t="str">
            <v>000000000403865704</v>
          </cell>
        </row>
        <row r="953">
          <cell r="A953" t="str">
            <v>000000000403938857</v>
          </cell>
        </row>
        <row r="954">
          <cell r="A954" t="str">
            <v>000000000403938918</v>
          </cell>
        </row>
        <row r="955">
          <cell r="A955" t="str">
            <v>000000000403938919</v>
          </cell>
        </row>
        <row r="956">
          <cell r="A956" t="str">
            <v>000000000403938927</v>
          </cell>
        </row>
        <row r="957">
          <cell r="A957" t="str">
            <v>000000000403940519</v>
          </cell>
        </row>
        <row r="958">
          <cell r="A958" t="str">
            <v>000000000403940520</v>
          </cell>
        </row>
        <row r="959">
          <cell r="A959" t="str">
            <v>000000000403947919</v>
          </cell>
        </row>
        <row r="960">
          <cell r="A960" t="str">
            <v>000000000403947920</v>
          </cell>
        </row>
        <row r="961">
          <cell r="A961" t="str">
            <v>000000000403948653</v>
          </cell>
        </row>
        <row r="962">
          <cell r="A962" t="str">
            <v>000000000403950945</v>
          </cell>
        </row>
        <row r="963">
          <cell r="A963" t="str">
            <v>000000000403950946</v>
          </cell>
        </row>
        <row r="964">
          <cell r="A964" t="str">
            <v>000000000403950954</v>
          </cell>
        </row>
        <row r="965">
          <cell r="A965" t="str">
            <v>000000000403950963</v>
          </cell>
        </row>
        <row r="966">
          <cell r="A966" t="str">
            <v>000000000403950978</v>
          </cell>
        </row>
        <row r="967">
          <cell r="A967" t="str">
            <v>000000000403950979</v>
          </cell>
        </row>
        <row r="968">
          <cell r="A968" t="str">
            <v>000000000403950980</v>
          </cell>
        </row>
        <row r="969">
          <cell r="A969" t="str">
            <v>000000000403950981</v>
          </cell>
        </row>
        <row r="970">
          <cell r="A970" t="str">
            <v>000000000403951695</v>
          </cell>
        </row>
        <row r="971">
          <cell r="A971" t="str">
            <v>000000000403951716</v>
          </cell>
        </row>
        <row r="972">
          <cell r="A972" t="str">
            <v>000000000403951717</v>
          </cell>
        </row>
        <row r="973">
          <cell r="A973" t="str">
            <v>000000000403951718</v>
          </cell>
        </row>
        <row r="974">
          <cell r="A974" t="str">
            <v>000000000403951719</v>
          </cell>
        </row>
        <row r="975">
          <cell r="A975" t="str">
            <v>000000000403951720</v>
          </cell>
        </row>
        <row r="976">
          <cell r="A976" t="str">
            <v>000000000403951721</v>
          </cell>
        </row>
        <row r="977">
          <cell r="A977" t="str">
            <v>000000000403951722</v>
          </cell>
        </row>
        <row r="978">
          <cell r="A978" t="str">
            <v>000000000403951723</v>
          </cell>
        </row>
        <row r="979">
          <cell r="A979" t="str">
            <v>000000000403951724</v>
          </cell>
        </row>
        <row r="980">
          <cell r="A980" t="str">
            <v>000000000403951752</v>
          </cell>
        </row>
        <row r="981">
          <cell r="A981" t="str">
            <v>000000000403951753</v>
          </cell>
        </row>
        <row r="982">
          <cell r="A982" t="str">
            <v>000000000403951754</v>
          </cell>
        </row>
        <row r="983">
          <cell r="A983" t="str">
            <v>000000000403951755</v>
          </cell>
        </row>
        <row r="984">
          <cell r="A984" t="str">
            <v>000000000403951756</v>
          </cell>
        </row>
        <row r="985">
          <cell r="A985" t="str">
            <v>000000000403951757</v>
          </cell>
        </row>
        <row r="986">
          <cell r="A986" t="str">
            <v>000000000403951787</v>
          </cell>
        </row>
        <row r="987">
          <cell r="A987" t="str">
            <v>000000000403951788</v>
          </cell>
        </row>
        <row r="988">
          <cell r="A988" t="str">
            <v>000000000403951789</v>
          </cell>
        </row>
        <row r="989">
          <cell r="A989" t="str">
            <v>000000000403951790</v>
          </cell>
        </row>
        <row r="990">
          <cell r="A990" t="str">
            <v>000000000403952441</v>
          </cell>
        </row>
        <row r="991">
          <cell r="A991" t="str">
            <v>000000000403952459</v>
          </cell>
        </row>
        <row r="992">
          <cell r="A992" t="str">
            <v>000000000403952474</v>
          </cell>
        </row>
        <row r="993">
          <cell r="A993" t="str">
            <v>000000000403952475</v>
          </cell>
        </row>
        <row r="994">
          <cell r="A994" t="str">
            <v>000000000403952476</v>
          </cell>
        </row>
        <row r="995">
          <cell r="A995" t="str">
            <v>000000000403952477</v>
          </cell>
        </row>
        <row r="996">
          <cell r="A996" t="str">
            <v>000000000403952522</v>
          </cell>
        </row>
        <row r="997">
          <cell r="A997" t="str">
            <v>000000000403952523</v>
          </cell>
        </row>
        <row r="998">
          <cell r="A998" t="str">
            <v>000000000403952524</v>
          </cell>
        </row>
        <row r="999">
          <cell r="A999" t="str">
            <v>000000000403952555</v>
          </cell>
        </row>
        <row r="1000">
          <cell r="A1000" t="str">
            <v>000000000403952573</v>
          </cell>
        </row>
        <row r="1001">
          <cell r="A1001" t="str">
            <v>000000000403953177</v>
          </cell>
        </row>
        <row r="1002">
          <cell r="A1002" t="str">
            <v>000000000403953178</v>
          </cell>
        </row>
        <row r="1003">
          <cell r="A1003" t="str">
            <v>000000000403953179</v>
          </cell>
        </row>
        <row r="1004">
          <cell r="A1004" t="str">
            <v>000000000403953195</v>
          </cell>
        </row>
        <row r="1005">
          <cell r="A1005" t="str">
            <v>000000000403953207</v>
          </cell>
        </row>
        <row r="1006">
          <cell r="A1006" t="str">
            <v>000000000403953208</v>
          </cell>
        </row>
        <row r="1007">
          <cell r="A1007" t="str">
            <v>000000000403953209</v>
          </cell>
        </row>
        <row r="1008">
          <cell r="A1008" t="str">
            <v>000000000403953210</v>
          </cell>
        </row>
        <row r="1009">
          <cell r="A1009" t="str">
            <v>000000000403953211</v>
          </cell>
        </row>
        <row r="1010">
          <cell r="A1010" t="str">
            <v>000000000403953212</v>
          </cell>
        </row>
        <row r="1011">
          <cell r="A1011" t="str">
            <v>000000000403953213</v>
          </cell>
        </row>
        <row r="1012">
          <cell r="A1012" t="str">
            <v>000000000403953238</v>
          </cell>
        </row>
        <row r="1013">
          <cell r="A1013" t="str">
            <v>000000000403953239</v>
          </cell>
        </row>
        <row r="1014">
          <cell r="A1014" t="str">
            <v>000000000403953240</v>
          </cell>
        </row>
        <row r="1015">
          <cell r="A1015" t="str">
            <v>000000000403953241</v>
          </cell>
        </row>
        <row r="1016">
          <cell r="A1016" t="str">
            <v>000000000403953242</v>
          </cell>
        </row>
        <row r="1017">
          <cell r="A1017" t="str">
            <v>000000000403953243</v>
          </cell>
        </row>
        <row r="1018">
          <cell r="A1018" t="str">
            <v>000000000403953244</v>
          </cell>
        </row>
        <row r="1019">
          <cell r="A1019" t="str">
            <v>000000000403953930</v>
          </cell>
        </row>
        <row r="1020">
          <cell r="A1020" t="str">
            <v>000000000403953931</v>
          </cell>
        </row>
        <row r="1021">
          <cell r="A1021" t="str">
            <v>000000000403953932</v>
          </cell>
        </row>
        <row r="1022">
          <cell r="A1022" t="str">
            <v>000000000403953933</v>
          </cell>
        </row>
        <row r="1023">
          <cell r="A1023" t="str">
            <v>000000000403953934</v>
          </cell>
        </row>
        <row r="1024">
          <cell r="A1024" t="str">
            <v>000000000403953948</v>
          </cell>
        </row>
        <row r="1025">
          <cell r="A1025" t="str">
            <v>000000000403953957</v>
          </cell>
        </row>
        <row r="1026">
          <cell r="A1026" t="str">
            <v>000000000403953965</v>
          </cell>
        </row>
        <row r="1027">
          <cell r="A1027" t="str">
            <v>000000000403953966</v>
          </cell>
        </row>
        <row r="1028">
          <cell r="A1028" t="str">
            <v>000000000403954009</v>
          </cell>
        </row>
        <row r="1029">
          <cell r="A1029" t="str">
            <v>000000000403954010</v>
          </cell>
        </row>
        <row r="1030">
          <cell r="A1030" t="str">
            <v>000000000403954011</v>
          </cell>
        </row>
        <row r="1031">
          <cell r="A1031" t="str">
            <v>000000000403954047</v>
          </cell>
        </row>
        <row r="1032">
          <cell r="A1032" t="str">
            <v>000000000403954050</v>
          </cell>
        </row>
        <row r="1033">
          <cell r="A1033" t="str">
            <v>000000000403954052</v>
          </cell>
        </row>
        <row r="1034">
          <cell r="A1034" t="str">
            <v>000000000403954053</v>
          </cell>
        </row>
        <row r="1035">
          <cell r="A1035" t="str">
            <v>000000000403954064</v>
          </cell>
        </row>
        <row r="1036">
          <cell r="A1036" t="str">
            <v>000000000403954065</v>
          </cell>
        </row>
        <row r="1037">
          <cell r="A1037" t="str">
            <v>000000000403954066</v>
          </cell>
        </row>
        <row r="1038">
          <cell r="A1038" t="str">
            <v>000000000403954073</v>
          </cell>
        </row>
        <row r="1039">
          <cell r="A1039" t="str">
            <v>000000000403954687</v>
          </cell>
        </row>
        <row r="1040">
          <cell r="A1040" t="str">
            <v>000000000403954715</v>
          </cell>
        </row>
        <row r="1041">
          <cell r="A1041" t="str">
            <v>000000000403954716</v>
          </cell>
        </row>
        <row r="1042">
          <cell r="A1042" t="str">
            <v>000000000403954719</v>
          </cell>
        </row>
        <row r="1043">
          <cell r="A1043" t="str">
            <v>000000000403954720</v>
          </cell>
        </row>
        <row r="1044">
          <cell r="A1044" t="str">
            <v>000000000403954721</v>
          </cell>
        </row>
        <row r="1045">
          <cell r="A1045" t="str">
            <v>000000000403954722</v>
          </cell>
        </row>
        <row r="1046">
          <cell r="A1046" t="str">
            <v>000000000403954723</v>
          </cell>
        </row>
        <row r="1047">
          <cell r="A1047" t="str">
            <v>000000000403954724</v>
          </cell>
        </row>
        <row r="1048">
          <cell r="A1048" t="str">
            <v>000000000403954725</v>
          </cell>
        </row>
        <row r="1049">
          <cell r="A1049" t="str">
            <v>000000000403954726</v>
          </cell>
        </row>
        <row r="1050">
          <cell r="A1050" t="str">
            <v>000000000403954778</v>
          </cell>
        </row>
        <row r="1051">
          <cell r="A1051" t="str">
            <v>000000000403954780</v>
          </cell>
        </row>
        <row r="1052">
          <cell r="A1052" t="str">
            <v>000000000403954781</v>
          </cell>
        </row>
        <row r="1053">
          <cell r="A1053" t="str">
            <v>000000000403954782</v>
          </cell>
        </row>
        <row r="1054">
          <cell r="A1054" t="str">
            <v>000000000403954783</v>
          </cell>
        </row>
        <row r="1055">
          <cell r="A1055" t="str">
            <v>000000000403954784</v>
          </cell>
        </row>
        <row r="1056">
          <cell r="A1056" t="str">
            <v>000000000403954785</v>
          </cell>
        </row>
        <row r="1057">
          <cell r="A1057" t="str">
            <v>000000000403954786</v>
          </cell>
        </row>
        <row r="1058">
          <cell r="A1058" t="str">
            <v>000000000403954787</v>
          </cell>
        </row>
        <row r="1059">
          <cell r="A1059" t="str">
            <v>000000000403954788</v>
          </cell>
        </row>
        <row r="1060">
          <cell r="A1060" t="str">
            <v>000000000403955480</v>
          </cell>
        </row>
        <row r="1061">
          <cell r="A1061" t="str">
            <v>000000000403955481</v>
          </cell>
        </row>
        <row r="1062">
          <cell r="A1062" t="str">
            <v>000000000403955482</v>
          </cell>
        </row>
        <row r="1063">
          <cell r="A1063" t="str">
            <v>000000000403955541</v>
          </cell>
        </row>
        <row r="1064">
          <cell r="A1064" t="str">
            <v>000000000403955542</v>
          </cell>
        </row>
        <row r="1065">
          <cell r="A1065" t="str">
            <v>000000000403955543</v>
          </cell>
        </row>
        <row r="1066">
          <cell r="A1066" t="str">
            <v>000000000403956294</v>
          </cell>
        </row>
        <row r="1067">
          <cell r="A1067" t="str">
            <v>000000000403956295</v>
          </cell>
        </row>
        <row r="1068">
          <cell r="A1068" t="str">
            <v>000000000403956296</v>
          </cell>
        </row>
        <row r="1069">
          <cell r="A1069" t="str">
            <v>000000000403956297</v>
          </cell>
        </row>
        <row r="1070">
          <cell r="A1070" t="str">
            <v>000000000403956298</v>
          </cell>
        </row>
        <row r="1071">
          <cell r="A1071" t="str">
            <v>000000000403956310</v>
          </cell>
        </row>
        <row r="1072">
          <cell r="A1072" t="str">
            <v>000000000403956311</v>
          </cell>
        </row>
        <row r="1073">
          <cell r="A1073" t="str">
            <v>000000000403956312</v>
          </cell>
        </row>
        <row r="1074">
          <cell r="A1074" t="str">
            <v>000000000403956313</v>
          </cell>
        </row>
        <row r="1075">
          <cell r="A1075" t="str">
            <v>000000000403956328</v>
          </cell>
        </row>
        <row r="1076">
          <cell r="A1076" t="str">
            <v>000000000403956333</v>
          </cell>
        </row>
        <row r="1077">
          <cell r="A1077" t="str">
            <v>000000000403956334</v>
          </cell>
        </row>
        <row r="1078">
          <cell r="A1078" t="str">
            <v>000000000403956346</v>
          </cell>
        </row>
        <row r="1079">
          <cell r="A1079" t="str">
            <v>000000000403956943</v>
          </cell>
        </row>
        <row r="1080">
          <cell r="A1080" t="str">
            <v>000000000403956944</v>
          </cell>
        </row>
        <row r="1081">
          <cell r="A1081" t="str">
            <v>000000000403957782</v>
          </cell>
        </row>
        <row r="1082">
          <cell r="A1082" t="str">
            <v>000000000403960825</v>
          </cell>
        </row>
        <row r="1083">
          <cell r="A1083" t="str">
            <v>000000000403960826</v>
          </cell>
        </row>
        <row r="1084">
          <cell r="A1084" t="str">
            <v>000000000403960827</v>
          </cell>
        </row>
        <row r="1085">
          <cell r="A1085" t="str">
            <v>000000000403960828</v>
          </cell>
        </row>
        <row r="1086">
          <cell r="A1086" t="str">
            <v>000000000403960829</v>
          </cell>
        </row>
        <row r="1087">
          <cell r="A1087" t="str">
            <v>000000000403960843</v>
          </cell>
        </row>
        <row r="1088">
          <cell r="A1088" t="str">
            <v>000000000403960865</v>
          </cell>
        </row>
        <row r="1089">
          <cell r="A1089" t="str">
            <v>000000000403960866</v>
          </cell>
        </row>
        <row r="1090">
          <cell r="A1090" t="str">
            <v>000000000403960867</v>
          </cell>
        </row>
        <row r="1091">
          <cell r="A1091" t="str">
            <v>000000000403960868</v>
          </cell>
        </row>
        <row r="1092">
          <cell r="A1092" t="str">
            <v>000000000403960869</v>
          </cell>
        </row>
        <row r="1093">
          <cell r="A1093" t="str">
            <v>000000000403960870</v>
          </cell>
        </row>
        <row r="1094">
          <cell r="A1094" t="str">
            <v>000000000403960871</v>
          </cell>
        </row>
        <row r="1095">
          <cell r="A1095" t="str">
            <v>000000000403960872</v>
          </cell>
        </row>
        <row r="1096">
          <cell r="A1096" t="str">
            <v>000000000403960873</v>
          </cell>
        </row>
        <row r="1097">
          <cell r="A1097" t="str">
            <v>000000000403960880</v>
          </cell>
        </row>
        <row r="1098">
          <cell r="A1098" t="str">
            <v>000000000403960900</v>
          </cell>
        </row>
        <row r="1099">
          <cell r="A1099" t="str">
            <v>000000000403960920</v>
          </cell>
        </row>
        <row r="1100">
          <cell r="A1100" t="str">
            <v>000000000403960921</v>
          </cell>
        </row>
        <row r="1101">
          <cell r="A1101" t="str">
            <v>000000000403960922</v>
          </cell>
        </row>
        <row r="1102">
          <cell r="A1102" t="str">
            <v>000000000403960923</v>
          </cell>
        </row>
        <row r="1103">
          <cell r="A1103" t="str">
            <v>000000000403960924</v>
          </cell>
        </row>
        <row r="1104">
          <cell r="A1104" t="str">
            <v>000000000403961622</v>
          </cell>
        </row>
        <row r="1105">
          <cell r="A1105" t="str">
            <v>000000000403961642</v>
          </cell>
        </row>
        <row r="1106">
          <cell r="A1106" t="str">
            <v>000000000403961679</v>
          </cell>
        </row>
        <row r="1107">
          <cell r="A1107" t="str">
            <v>000000000403961680</v>
          </cell>
        </row>
        <row r="1108">
          <cell r="A1108" t="str">
            <v>000000000403961681</v>
          </cell>
        </row>
        <row r="1109">
          <cell r="A1109" t="str">
            <v>000000000403961682</v>
          </cell>
        </row>
        <row r="1110">
          <cell r="A1110" t="str">
            <v>000000000403961683</v>
          </cell>
        </row>
        <row r="1111">
          <cell r="A1111" t="str">
            <v>000000000403961684</v>
          </cell>
        </row>
        <row r="1112">
          <cell r="A1112" t="str">
            <v>000000000403961685</v>
          </cell>
        </row>
        <row r="1113">
          <cell r="A1113" t="str">
            <v>000000000403961686</v>
          </cell>
        </row>
        <row r="1114">
          <cell r="A1114" t="str">
            <v>000000000403961687</v>
          </cell>
        </row>
        <row r="1115">
          <cell r="A1115" t="str">
            <v>000000000404019790</v>
          </cell>
        </row>
        <row r="1116">
          <cell r="A1116" t="str">
            <v>000000000404019791</v>
          </cell>
        </row>
        <row r="1117">
          <cell r="A1117" t="str">
            <v>000000000404086150</v>
          </cell>
        </row>
        <row r="1118">
          <cell r="A1118" t="str">
            <v>000000000404090720</v>
          </cell>
        </row>
        <row r="1119">
          <cell r="A1119" t="str">
            <v>000000000404093094</v>
          </cell>
        </row>
        <row r="1120">
          <cell r="A1120" t="str">
            <v>000000000404093888</v>
          </cell>
        </row>
        <row r="1121">
          <cell r="A1121" t="str">
            <v>000000000404094475</v>
          </cell>
        </row>
        <row r="1122">
          <cell r="A1122" t="str">
            <v>000000000404094496</v>
          </cell>
        </row>
        <row r="1123">
          <cell r="A1123" t="str">
            <v>000000000404094497</v>
          </cell>
        </row>
        <row r="1124">
          <cell r="A1124" t="str">
            <v>000000000404094498</v>
          </cell>
        </row>
        <row r="1125">
          <cell r="A1125" t="str">
            <v>000000000404094499</v>
          </cell>
        </row>
        <row r="1126">
          <cell r="A1126" t="str">
            <v>000000000404094500</v>
          </cell>
        </row>
        <row r="1127">
          <cell r="A1127" t="str">
            <v>000000000404094531</v>
          </cell>
        </row>
        <row r="1128">
          <cell r="A1128" t="str">
            <v>000000000404094538</v>
          </cell>
        </row>
        <row r="1129">
          <cell r="A1129" t="str">
            <v>000000000404094539</v>
          </cell>
        </row>
        <row r="1130">
          <cell r="A1130" t="str">
            <v>000000000404094540</v>
          </cell>
        </row>
        <row r="1131">
          <cell r="A1131" t="str">
            <v>000000000404094541</v>
          </cell>
        </row>
        <row r="1132">
          <cell r="A1132" t="str">
            <v>000000000404094542</v>
          </cell>
        </row>
        <row r="1133">
          <cell r="A1133" t="str">
            <v>000000000404094543</v>
          </cell>
        </row>
        <row r="1134">
          <cell r="A1134" t="str">
            <v>000000000404094544</v>
          </cell>
        </row>
        <row r="1135">
          <cell r="A1135" t="str">
            <v>000000000404094545</v>
          </cell>
        </row>
        <row r="1136">
          <cell r="A1136" t="str">
            <v>000000000404094546</v>
          </cell>
        </row>
        <row r="1137">
          <cell r="A1137" t="str">
            <v>000000000404094547</v>
          </cell>
        </row>
        <row r="1138">
          <cell r="A1138" t="str">
            <v>000000000404094548</v>
          </cell>
        </row>
        <row r="1139">
          <cell r="A1139" t="str">
            <v>000000000404094549</v>
          </cell>
        </row>
        <row r="1140">
          <cell r="A1140" t="str">
            <v>000000000404094583</v>
          </cell>
        </row>
        <row r="1141">
          <cell r="A1141" t="str">
            <v>000000000404094584</v>
          </cell>
        </row>
        <row r="1142">
          <cell r="A1142" t="str">
            <v>000000000404094585</v>
          </cell>
        </row>
        <row r="1143">
          <cell r="A1143" t="str">
            <v>000000000404094586</v>
          </cell>
        </row>
        <row r="1144">
          <cell r="A1144" t="str">
            <v>000000000404094587</v>
          </cell>
        </row>
        <row r="1145">
          <cell r="A1145" t="str">
            <v>000000000404094589</v>
          </cell>
        </row>
        <row r="1146">
          <cell r="A1146" t="str">
            <v>000000000404095259</v>
          </cell>
        </row>
        <row r="1147">
          <cell r="A1147" t="str">
            <v>000000000404095260</v>
          </cell>
        </row>
        <row r="1148">
          <cell r="A1148" t="str">
            <v>000000000404095261</v>
          </cell>
        </row>
        <row r="1149">
          <cell r="A1149" t="str">
            <v>000000000404095262</v>
          </cell>
        </row>
        <row r="1150">
          <cell r="A1150" t="str">
            <v>000000000404095263</v>
          </cell>
        </row>
        <row r="1151">
          <cell r="A1151" t="str">
            <v>000000000404095264</v>
          </cell>
        </row>
        <row r="1152">
          <cell r="A1152" t="str">
            <v>000000000404095265</v>
          </cell>
        </row>
        <row r="1153">
          <cell r="A1153" t="str">
            <v>000000000404095266</v>
          </cell>
        </row>
        <row r="1154">
          <cell r="A1154" t="str">
            <v>000000000404095267</v>
          </cell>
        </row>
        <row r="1155">
          <cell r="A1155" t="str">
            <v>000000000404095287</v>
          </cell>
        </row>
        <row r="1156">
          <cell r="A1156" t="str">
            <v>000000000404095299</v>
          </cell>
        </row>
        <row r="1157">
          <cell r="A1157" t="str">
            <v>000000000404095300</v>
          </cell>
        </row>
        <row r="1158">
          <cell r="A1158" t="str">
            <v>000000000404095301</v>
          </cell>
        </row>
        <row r="1159">
          <cell r="A1159" t="str">
            <v>000000000404095322</v>
          </cell>
        </row>
        <row r="1160">
          <cell r="A1160" t="str">
            <v>000000000404095372</v>
          </cell>
        </row>
        <row r="1161">
          <cell r="A1161" t="str">
            <v>000000000404095373</v>
          </cell>
        </row>
        <row r="1162">
          <cell r="A1162" t="str">
            <v>000000000404095374</v>
          </cell>
        </row>
        <row r="1163">
          <cell r="A1163" t="str">
            <v>000000000404095375</v>
          </cell>
        </row>
        <row r="1164">
          <cell r="A1164" t="str">
            <v>000000000404095376</v>
          </cell>
        </row>
        <row r="1165">
          <cell r="A1165" t="str">
            <v>000000000404095377</v>
          </cell>
        </row>
        <row r="1166">
          <cell r="A1166" t="str">
            <v>000000000404095378</v>
          </cell>
        </row>
        <row r="1167">
          <cell r="A1167" t="str">
            <v>000000000404095379</v>
          </cell>
        </row>
        <row r="1168">
          <cell r="A1168" t="str">
            <v>000000000404095380</v>
          </cell>
        </row>
        <row r="1169">
          <cell r="A1169" t="str">
            <v>000000000404096814</v>
          </cell>
        </row>
        <row r="1170">
          <cell r="A1170" t="str">
            <v>000000000404096817</v>
          </cell>
        </row>
        <row r="1171">
          <cell r="A1171" t="str">
            <v>000000000404096828</v>
          </cell>
        </row>
        <row r="1172">
          <cell r="A1172" t="str">
            <v>000000000404096829</v>
          </cell>
        </row>
        <row r="1173">
          <cell r="A1173" t="str">
            <v>000000000404096830</v>
          </cell>
        </row>
        <row r="1174">
          <cell r="A1174" t="str">
            <v>000000000404096831</v>
          </cell>
        </row>
        <row r="1175">
          <cell r="A1175" t="str">
            <v>000000000404096832</v>
          </cell>
        </row>
        <row r="1176">
          <cell r="A1176" t="str">
            <v>000000000404096874</v>
          </cell>
        </row>
        <row r="1177">
          <cell r="A1177" t="str">
            <v>000000000404096875</v>
          </cell>
        </row>
        <row r="1178">
          <cell r="A1178" t="str">
            <v>000000000404096876</v>
          </cell>
        </row>
        <row r="1179">
          <cell r="A1179" t="str">
            <v>000000000404096877</v>
          </cell>
        </row>
        <row r="1180">
          <cell r="A1180" t="str">
            <v>000000000404096878</v>
          </cell>
        </row>
        <row r="1181">
          <cell r="A1181" t="str">
            <v>000000000404096879</v>
          </cell>
        </row>
        <row r="1182">
          <cell r="A1182" t="str">
            <v>000000000404096880</v>
          </cell>
        </row>
        <row r="1183">
          <cell r="A1183" t="str">
            <v>000000000404096893</v>
          </cell>
        </row>
        <row r="1184">
          <cell r="A1184" t="str">
            <v>000000000404096894</v>
          </cell>
        </row>
        <row r="1185">
          <cell r="A1185" t="str">
            <v>000000000404096895</v>
          </cell>
        </row>
        <row r="1186">
          <cell r="A1186" t="str">
            <v>000000000404096896</v>
          </cell>
        </row>
        <row r="1187">
          <cell r="A1187" t="str">
            <v>000000000404096897</v>
          </cell>
        </row>
        <row r="1188">
          <cell r="A1188" t="str">
            <v>000000000404096898</v>
          </cell>
        </row>
        <row r="1189">
          <cell r="A1189" t="str">
            <v>000000000404096899</v>
          </cell>
        </row>
        <row r="1190">
          <cell r="A1190" t="str">
            <v>000000000404096900</v>
          </cell>
        </row>
        <row r="1191">
          <cell r="A1191" t="str">
            <v>000000000404096921</v>
          </cell>
        </row>
        <row r="1192">
          <cell r="A1192" t="str">
            <v>000000000404096922</v>
          </cell>
        </row>
        <row r="1193">
          <cell r="A1193" t="str">
            <v>000000000404097585</v>
          </cell>
        </row>
        <row r="1194">
          <cell r="A1194" t="str">
            <v>000000000404097586</v>
          </cell>
        </row>
        <row r="1195">
          <cell r="A1195" t="str">
            <v>000000000404097587</v>
          </cell>
        </row>
        <row r="1196">
          <cell r="A1196" t="str">
            <v>000000000404097588</v>
          </cell>
        </row>
        <row r="1197">
          <cell r="A1197" t="str">
            <v>000000000404097589</v>
          </cell>
        </row>
        <row r="1198">
          <cell r="A1198" t="str">
            <v>000000000404097590</v>
          </cell>
        </row>
        <row r="1199">
          <cell r="A1199" t="str">
            <v>000000000404097591</v>
          </cell>
        </row>
        <row r="1200">
          <cell r="A1200" t="str">
            <v>000000000404097592</v>
          </cell>
        </row>
        <row r="1201">
          <cell r="A1201" t="str">
            <v>000000000404097596</v>
          </cell>
        </row>
        <row r="1202">
          <cell r="A1202" t="str">
            <v>000000000404097597</v>
          </cell>
        </row>
        <row r="1203">
          <cell r="A1203" t="str">
            <v>000000000404097598</v>
          </cell>
        </row>
        <row r="1204">
          <cell r="A1204" t="str">
            <v>000000000404097599</v>
          </cell>
        </row>
        <row r="1205">
          <cell r="A1205" t="str">
            <v>000000000404097630</v>
          </cell>
        </row>
        <row r="1206">
          <cell r="A1206" t="str">
            <v>000000000404097646</v>
          </cell>
        </row>
        <row r="1207">
          <cell r="A1207" t="str">
            <v>000000000404097678</v>
          </cell>
        </row>
        <row r="1208">
          <cell r="A1208" t="str">
            <v>000000000404097689</v>
          </cell>
        </row>
        <row r="1209">
          <cell r="A1209" t="str">
            <v>000000000404097690</v>
          </cell>
        </row>
        <row r="1210">
          <cell r="A1210" t="str">
            <v>000000000404097691</v>
          </cell>
        </row>
        <row r="1211">
          <cell r="A1211" t="str">
            <v>000000000404097692</v>
          </cell>
        </row>
        <row r="1212">
          <cell r="A1212" t="str">
            <v>000000000404097693</v>
          </cell>
        </row>
        <row r="1213">
          <cell r="A1213" t="str">
            <v>000000000404097694</v>
          </cell>
        </row>
        <row r="1214">
          <cell r="A1214" t="str">
            <v>000000000404097695</v>
          </cell>
        </row>
        <row r="1215">
          <cell r="A1215" t="str">
            <v>000000000404097696</v>
          </cell>
        </row>
        <row r="1216">
          <cell r="A1216" t="str">
            <v>000000000404098268</v>
          </cell>
        </row>
        <row r="1217">
          <cell r="A1217" t="str">
            <v>000000000404098357</v>
          </cell>
        </row>
        <row r="1218">
          <cell r="A1218" t="str">
            <v>000000000404098358</v>
          </cell>
        </row>
        <row r="1219">
          <cell r="A1219" t="str">
            <v>000000000404098375</v>
          </cell>
        </row>
        <row r="1220">
          <cell r="A1220" t="str">
            <v>000000000404098377</v>
          </cell>
        </row>
        <row r="1221">
          <cell r="A1221" t="str">
            <v>000000000404098393</v>
          </cell>
        </row>
        <row r="1222">
          <cell r="A1222" t="str">
            <v>000000000404098398</v>
          </cell>
        </row>
        <row r="1223">
          <cell r="A1223" t="str">
            <v>000000000404098399</v>
          </cell>
        </row>
        <row r="1224">
          <cell r="A1224" t="str">
            <v>000000000404098400</v>
          </cell>
        </row>
        <row r="1225">
          <cell r="A1225" t="str">
            <v>000000000404098401</v>
          </cell>
        </row>
        <row r="1226">
          <cell r="A1226" t="str">
            <v>000000000404098402</v>
          </cell>
        </row>
        <row r="1227">
          <cell r="A1227" t="str">
            <v>000000000404098403</v>
          </cell>
        </row>
        <row r="1228">
          <cell r="A1228" t="str">
            <v>000000000404098404</v>
          </cell>
        </row>
        <row r="1229">
          <cell r="A1229" t="str">
            <v>000000000404098405</v>
          </cell>
        </row>
        <row r="1230">
          <cell r="A1230" t="str">
            <v>000000000404098406</v>
          </cell>
        </row>
        <row r="1231">
          <cell r="A1231" t="str">
            <v>000000000404098407</v>
          </cell>
        </row>
        <row r="1232">
          <cell r="A1232" t="str">
            <v>000000000404098408</v>
          </cell>
        </row>
        <row r="1233">
          <cell r="A1233" t="str">
            <v>000000000404098411</v>
          </cell>
        </row>
        <row r="1234">
          <cell r="A1234" t="str">
            <v>000000000404099892</v>
          </cell>
        </row>
        <row r="1235">
          <cell r="A1235" t="str">
            <v>000000000404104432</v>
          </cell>
        </row>
        <row r="1236">
          <cell r="A1236" t="str">
            <v>000000000404104433</v>
          </cell>
        </row>
        <row r="1237">
          <cell r="A1237" t="str">
            <v>000000000404104434</v>
          </cell>
        </row>
        <row r="1238">
          <cell r="A1238" t="str">
            <v>000000000404104450</v>
          </cell>
        </row>
        <row r="1239">
          <cell r="A1239" t="str">
            <v>000000000404104477</v>
          </cell>
        </row>
        <row r="1240">
          <cell r="A1240" t="str">
            <v>000000000404104478</v>
          </cell>
        </row>
        <row r="1241">
          <cell r="A1241" t="str">
            <v>000000000404104479</v>
          </cell>
        </row>
        <row r="1242">
          <cell r="A1242" t="str">
            <v>000000000404104480</v>
          </cell>
        </row>
        <row r="1243">
          <cell r="A1243" t="str">
            <v>000000000404104481</v>
          </cell>
        </row>
        <row r="1244">
          <cell r="A1244" t="str">
            <v>000000000404104482</v>
          </cell>
        </row>
        <row r="1245">
          <cell r="A1245" t="str">
            <v>000000000404104483</v>
          </cell>
        </row>
        <row r="1246">
          <cell r="A1246" t="str">
            <v>000000000404104484</v>
          </cell>
        </row>
        <row r="1247">
          <cell r="A1247" t="str">
            <v>000000000404104485</v>
          </cell>
        </row>
        <row r="1248">
          <cell r="A1248" t="str">
            <v>000000000404105187</v>
          </cell>
        </row>
        <row r="1249">
          <cell r="A1249" t="str">
            <v>000000000404105188</v>
          </cell>
        </row>
        <row r="1250">
          <cell r="A1250" t="str">
            <v>000000000404105189</v>
          </cell>
        </row>
        <row r="1251">
          <cell r="A1251" t="str">
            <v>000000000404105190</v>
          </cell>
        </row>
        <row r="1252">
          <cell r="A1252" t="str">
            <v>000000000404105191</v>
          </cell>
        </row>
        <row r="1253">
          <cell r="A1253" t="str">
            <v>000000000404105209</v>
          </cell>
        </row>
        <row r="1254">
          <cell r="A1254" t="str">
            <v>000000000404105210</v>
          </cell>
        </row>
        <row r="1255">
          <cell r="A1255" t="str">
            <v>000000000404105211</v>
          </cell>
        </row>
        <row r="1256">
          <cell r="A1256" t="str">
            <v>000000000404105212</v>
          </cell>
        </row>
        <row r="1257">
          <cell r="A1257" t="str">
            <v>000000000404105213</v>
          </cell>
        </row>
        <row r="1258">
          <cell r="A1258" t="str">
            <v>000000000404105214</v>
          </cell>
        </row>
        <row r="1259">
          <cell r="A1259" t="str">
            <v>000000000404105215</v>
          </cell>
        </row>
        <row r="1260">
          <cell r="A1260" t="str">
            <v>000000000404105216</v>
          </cell>
        </row>
        <row r="1261">
          <cell r="A1261" t="str">
            <v>000000000404105217</v>
          </cell>
        </row>
        <row r="1262">
          <cell r="A1262" t="str">
            <v>000000000404105218</v>
          </cell>
        </row>
        <row r="1263">
          <cell r="A1263" t="str">
            <v>000000000404105239</v>
          </cell>
        </row>
        <row r="1264">
          <cell r="A1264" t="str">
            <v>000000000404105247</v>
          </cell>
        </row>
        <row r="1265">
          <cell r="A1265" t="str">
            <v>000000000404105248</v>
          </cell>
        </row>
        <row r="1266">
          <cell r="A1266" t="str">
            <v>000000000404105249</v>
          </cell>
        </row>
        <row r="1267">
          <cell r="A1267" t="str">
            <v>000000000404105250</v>
          </cell>
        </row>
        <row r="1268">
          <cell r="A1268" t="str">
            <v>000000000404105251</v>
          </cell>
        </row>
        <row r="1269">
          <cell r="A1269" t="str">
            <v>000000000404105252</v>
          </cell>
        </row>
        <row r="1270">
          <cell r="A1270" t="str">
            <v>000000000404105253</v>
          </cell>
        </row>
        <row r="1271">
          <cell r="A1271" t="str">
            <v>000000000404105254</v>
          </cell>
        </row>
        <row r="1272">
          <cell r="A1272" t="str">
            <v>000000000404105892</v>
          </cell>
        </row>
        <row r="1273">
          <cell r="A1273" t="str">
            <v>000000000404105992</v>
          </cell>
        </row>
        <row r="1274">
          <cell r="A1274" t="str">
            <v>000000000404105993</v>
          </cell>
        </row>
        <row r="1275">
          <cell r="A1275" t="str">
            <v>000000000404105994</v>
          </cell>
        </row>
        <row r="1276">
          <cell r="A1276" t="str">
            <v>000000000404105995</v>
          </cell>
        </row>
        <row r="1277">
          <cell r="A1277" t="str">
            <v>000000000404105996</v>
          </cell>
        </row>
        <row r="1278">
          <cell r="A1278" t="str">
            <v>000000000404105997</v>
          </cell>
        </row>
        <row r="1279">
          <cell r="A1279" t="str">
            <v>000000000404105998</v>
          </cell>
        </row>
        <row r="1280">
          <cell r="A1280" t="str">
            <v>000000000404105999</v>
          </cell>
        </row>
        <row r="1281">
          <cell r="A1281" t="str">
            <v>000000000404106000</v>
          </cell>
        </row>
        <row r="1282">
          <cell r="A1282" t="str">
            <v>000000000404113904</v>
          </cell>
        </row>
        <row r="1283">
          <cell r="A1283" t="str">
            <v>000000000404113905</v>
          </cell>
        </row>
        <row r="1284">
          <cell r="A1284" t="str">
            <v>000000000404113906</v>
          </cell>
        </row>
        <row r="1285">
          <cell r="A1285" t="str">
            <v>000000000404135819</v>
          </cell>
        </row>
        <row r="1286">
          <cell r="A1286" t="str">
            <v>000000000404136381</v>
          </cell>
        </row>
        <row r="1287">
          <cell r="A1287" t="str">
            <v>000000000404136382</v>
          </cell>
        </row>
        <row r="1288">
          <cell r="A1288" t="str">
            <v>000000000404136383</v>
          </cell>
        </row>
        <row r="1289">
          <cell r="A1289" t="str">
            <v>000000000404136384</v>
          </cell>
        </row>
        <row r="1290">
          <cell r="A1290" t="str">
            <v>000000000404136385</v>
          </cell>
        </row>
        <row r="1291">
          <cell r="A1291" t="str">
            <v>000000000404136386</v>
          </cell>
        </row>
        <row r="1292">
          <cell r="A1292" t="str">
            <v>000000000404136387</v>
          </cell>
        </row>
        <row r="1293">
          <cell r="A1293" t="str">
            <v>000000000404136390</v>
          </cell>
        </row>
        <row r="1294">
          <cell r="A1294" t="str">
            <v>000000000404136690</v>
          </cell>
        </row>
        <row r="1295">
          <cell r="A1295" t="str">
            <v>000000000404136716</v>
          </cell>
        </row>
        <row r="1296">
          <cell r="A1296" t="str">
            <v>000000000404136717</v>
          </cell>
        </row>
        <row r="1297">
          <cell r="A1297" t="str">
            <v>000000000404136773</v>
          </cell>
        </row>
        <row r="1298">
          <cell r="A1298" t="str">
            <v>000000000404136774</v>
          </cell>
        </row>
        <row r="1299">
          <cell r="A1299" t="str">
            <v>000000000404136851</v>
          </cell>
        </row>
        <row r="1300">
          <cell r="A1300" t="str">
            <v>000000000404136852</v>
          </cell>
        </row>
        <row r="1301">
          <cell r="A1301" t="str">
            <v>000000000404136884</v>
          </cell>
        </row>
        <row r="1302">
          <cell r="A1302" t="str">
            <v>000000000404136886</v>
          </cell>
        </row>
        <row r="1303">
          <cell r="A1303" t="str">
            <v>000000000404137885</v>
          </cell>
        </row>
        <row r="1304">
          <cell r="A1304" t="str">
            <v>000000000404217384</v>
          </cell>
        </row>
        <row r="1305">
          <cell r="A1305" t="str">
            <v>000000000404218172</v>
          </cell>
        </row>
        <row r="1306">
          <cell r="A1306" t="str">
            <v>000000000404225693</v>
          </cell>
        </row>
        <row r="1307">
          <cell r="A1307" t="str">
            <v>000000000404225694</v>
          </cell>
        </row>
        <row r="1308">
          <cell r="A1308" t="str">
            <v>000000000404228636</v>
          </cell>
        </row>
        <row r="1309">
          <cell r="A1309" t="str">
            <v>000000000404228637</v>
          </cell>
        </row>
        <row r="1310">
          <cell r="A1310" t="str">
            <v>000000000404228638</v>
          </cell>
        </row>
        <row r="1311">
          <cell r="A1311" t="str">
            <v>000000000404228639</v>
          </cell>
        </row>
        <row r="1312">
          <cell r="A1312" t="str">
            <v>000000000404228642</v>
          </cell>
        </row>
        <row r="1313">
          <cell r="A1313" t="str">
            <v>000000000404228659</v>
          </cell>
        </row>
        <row r="1314">
          <cell r="A1314" t="str">
            <v>000000000404228679</v>
          </cell>
        </row>
        <row r="1315">
          <cell r="A1315" t="str">
            <v>000000000404228680</v>
          </cell>
        </row>
        <row r="1316">
          <cell r="A1316" t="str">
            <v>000000000404228736</v>
          </cell>
        </row>
        <row r="1317">
          <cell r="A1317" t="str">
            <v>000000000404228737</v>
          </cell>
        </row>
        <row r="1318">
          <cell r="A1318" t="str">
            <v>000000000404228738</v>
          </cell>
        </row>
        <row r="1319">
          <cell r="A1319" t="str">
            <v>000000000404228739</v>
          </cell>
        </row>
        <row r="1320">
          <cell r="A1320" t="str">
            <v>000000000404228740</v>
          </cell>
        </row>
        <row r="1321">
          <cell r="A1321" t="str">
            <v>000000000404228741</v>
          </cell>
        </row>
        <row r="1322">
          <cell r="A1322" t="str">
            <v>000000000404228742</v>
          </cell>
        </row>
        <row r="1323">
          <cell r="A1323" t="str">
            <v>000000000404228743</v>
          </cell>
        </row>
        <row r="1324">
          <cell r="A1324" t="str">
            <v>000000000404228744</v>
          </cell>
        </row>
        <row r="1325">
          <cell r="A1325" t="str">
            <v>000000000404228745</v>
          </cell>
        </row>
        <row r="1326">
          <cell r="A1326" t="str">
            <v>000000000404228749</v>
          </cell>
        </row>
        <row r="1327">
          <cell r="A1327" t="str">
            <v>000000000404228754</v>
          </cell>
        </row>
        <row r="1328">
          <cell r="A1328" t="str">
            <v>000000000404229371</v>
          </cell>
        </row>
        <row r="1329">
          <cell r="A1329" t="str">
            <v>000000000404229372</v>
          </cell>
        </row>
        <row r="1330">
          <cell r="A1330" t="str">
            <v>000000000404229392</v>
          </cell>
        </row>
        <row r="1331">
          <cell r="A1331" t="str">
            <v>000000000404229393</v>
          </cell>
        </row>
        <row r="1332">
          <cell r="A1332" t="str">
            <v>000000000404229394</v>
          </cell>
        </row>
        <row r="1333">
          <cell r="A1333" t="str">
            <v>000000000404229395</v>
          </cell>
        </row>
        <row r="1334">
          <cell r="A1334" t="str">
            <v>000000000404229396</v>
          </cell>
        </row>
        <row r="1335">
          <cell r="A1335" t="str">
            <v>000000000404229411</v>
          </cell>
        </row>
        <row r="1336">
          <cell r="A1336" t="str">
            <v>000000000404229412</v>
          </cell>
        </row>
        <row r="1337">
          <cell r="A1337" t="str">
            <v>000000000404229441</v>
          </cell>
        </row>
        <row r="1338">
          <cell r="A1338" t="str">
            <v>000000000404229459</v>
          </cell>
        </row>
        <row r="1339">
          <cell r="A1339" t="str">
            <v>000000000404229474</v>
          </cell>
        </row>
        <row r="1340">
          <cell r="A1340" t="str">
            <v>000000000404229475</v>
          </cell>
        </row>
        <row r="1341">
          <cell r="A1341" t="str">
            <v>000000000404229476</v>
          </cell>
        </row>
        <row r="1342">
          <cell r="A1342" t="str">
            <v>000000000404229477</v>
          </cell>
        </row>
        <row r="1343">
          <cell r="A1343" t="str">
            <v>000000000404230224</v>
          </cell>
        </row>
        <row r="1344">
          <cell r="A1344" t="str">
            <v>000000000404230225</v>
          </cell>
        </row>
        <row r="1345">
          <cell r="A1345" t="str">
            <v>000000000404230235</v>
          </cell>
        </row>
        <row r="1346">
          <cell r="A1346" t="str">
            <v>000000000404230236</v>
          </cell>
        </row>
        <row r="1347">
          <cell r="A1347" t="str">
            <v>000000000404230237</v>
          </cell>
        </row>
        <row r="1348">
          <cell r="A1348" t="str">
            <v>000000000404230241</v>
          </cell>
        </row>
        <row r="1349">
          <cell r="A1349" t="str">
            <v>000000000404230261</v>
          </cell>
        </row>
        <row r="1350">
          <cell r="A1350" t="str">
            <v>000000000404230262</v>
          </cell>
        </row>
        <row r="1351">
          <cell r="A1351" t="str">
            <v>000000000404230263</v>
          </cell>
        </row>
        <row r="1352">
          <cell r="A1352" t="str">
            <v>000000000404230264</v>
          </cell>
        </row>
        <row r="1353">
          <cell r="A1353" t="str">
            <v>000000000404230265</v>
          </cell>
        </row>
        <row r="1354">
          <cell r="A1354" t="str">
            <v>000000000404230266</v>
          </cell>
        </row>
        <row r="1355">
          <cell r="A1355" t="str">
            <v>000000000404230267</v>
          </cell>
        </row>
        <row r="1356">
          <cell r="A1356" t="str">
            <v>000000000404230268</v>
          </cell>
        </row>
        <row r="1357">
          <cell r="A1357" t="str">
            <v>000000000404230269</v>
          </cell>
        </row>
        <row r="1358">
          <cell r="A1358" t="str">
            <v>000000000404230270</v>
          </cell>
        </row>
        <row r="1359">
          <cell r="A1359" t="str">
            <v>000000000404230271</v>
          </cell>
        </row>
        <row r="1360">
          <cell r="A1360" t="str">
            <v>000000000404230894</v>
          </cell>
        </row>
        <row r="1361">
          <cell r="A1361" t="str">
            <v>000000000404230912</v>
          </cell>
        </row>
        <row r="1362">
          <cell r="A1362" t="str">
            <v>000000000404230927</v>
          </cell>
        </row>
        <row r="1363">
          <cell r="A1363" t="str">
            <v>000000000404230928</v>
          </cell>
        </row>
        <row r="1364">
          <cell r="A1364" t="str">
            <v>000000000404230929</v>
          </cell>
        </row>
        <row r="1365">
          <cell r="A1365" t="str">
            <v>000000000404230930</v>
          </cell>
        </row>
        <row r="1366">
          <cell r="A1366" t="str">
            <v>000000000404230944</v>
          </cell>
        </row>
        <row r="1367">
          <cell r="A1367" t="str">
            <v>000000000404230945</v>
          </cell>
        </row>
        <row r="1368">
          <cell r="A1368" t="str">
            <v>000000000404230946</v>
          </cell>
        </row>
        <row r="1369">
          <cell r="A1369" t="str">
            <v>000000000404230947</v>
          </cell>
        </row>
        <row r="1370">
          <cell r="A1370" t="str">
            <v>000000000404230979</v>
          </cell>
        </row>
        <row r="1371">
          <cell r="A1371" t="str">
            <v>000000000404231002</v>
          </cell>
        </row>
        <row r="1372">
          <cell r="A1372" t="str">
            <v>000000000404231003</v>
          </cell>
        </row>
        <row r="1373">
          <cell r="A1373" t="str">
            <v>000000000404231004</v>
          </cell>
        </row>
        <row r="1374">
          <cell r="A1374" t="str">
            <v>000000000404231005</v>
          </cell>
        </row>
        <row r="1375">
          <cell r="A1375" t="str">
            <v>000000000404231006</v>
          </cell>
        </row>
        <row r="1376">
          <cell r="A1376" t="str">
            <v>000000000404231038</v>
          </cell>
        </row>
        <row r="1377">
          <cell r="A1377" t="str">
            <v>000000000404231039</v>
          </cell>
        </row>
        <row r="1378">
          <cell r="A1378" t="str">
            <v>000000000404231041</v>
          </cell>
        </row>
        <row r="1379">
          <cell r="A1379" t="str">
            <v>000000000404231044</v>
          </cell>
        </row>
        <row r="1380">
          <cell r="A1380" t="str">
            <v>000000000404231665</v>
          </cell>
        </row>
        <row r="1381">
          <cell r="A1381" t="str">
            <v>000000000404231666</v>
          </cell>
        </row>
        <row r="1382">
          <cell r="A1382" t="str">
            <v>000000000404231667</v>
          </cell>
        </row>
        <row r="1383">
          <cell r="A1383" t="str">
            <v>000000000404231668</v>
          </cell>
        </row>
        <row r="1384">
          <cell r="A1384" t="str">
            <v>000000000404231669</v>
          </cell>
        </row>
        <row r="1385">
          <cell r="A1385" t="str">
            <v>000000000404231670</v>
          </cell>
        </row>
        <row r="1386">
          <cell r="A1386" t="str">
            <v>000000000404231720</v>
          </cell>
        </row>
        <row r="1387">
          <cell r="A1387" t="str">
            <v>000000000404231721</v>
          </cell>
        </row>
        <row r="1388">
          <cell r="A1388" t="str">
            <v>000000000404231722</v>
          </cell>
        </row>
        <row r="1389">
          <cell r="A1389" t="str">
            <v>000000000404231723</v>
          </cell>
        </row>
        <row r="1390">
          <cell r="A1390" t="str">
            <v>000000000404231724</v>
          </cell>
        </row>
        <row r="1391">
          <cell r="A1391" t="str">
            <v>000000000404231769</v>
          </cell>
        </row>
        <row r="1392">
          <cell r="A1392" t="str">
            <v>000000000404231770</v>
          </cell>
        </row>
        <row r="1393">
          <cell r="A1393" t="str">
            <v>000000000404231771</v>
          </cell>
        </row>
        <row r="1394">
          <cell r="A1394" t="str">
            <v>000000000404231772</v>
          </cell>
        </row>
        <row r="1395">
          <cell r="A1395" t="str">
            <v>000000000404232459</v>
          </cell>
        </row>
        <row r="1396">
          <cell r="A1396" t="str">
            <v>000000000404232460</v>
          </cell>
        </row>
        <row r="1397">
          <cell r="A1397" t="str">
            <v>000000000404232461</v>
          </cell>
        </row>
        <row r="1398">
          <cell r="A1398" t="str">
            <v>000000000404232462</v>
          </cell>
        </row>
        <row r="1399">
          <cell r="A1399" t="str">
            <v>000000000404232470</v>
          </cell>
        </row>
        <row r="1400">
          <cell r="A1400" t="str">
            <v>000000000404232490</v>
          </cell>
        </row>
        <row r="1401">
          <cell r="A1401" t="str">
            <v>000000000404232509</v>
          </cell>
        </row>
        <row r="1402">
          <cell r="A1402" t="str">
            <v>000000000404232510</v>
          </cell>
        </row>
        <row r="1403">
          <cell r="A1403" t="str">
            <v>000000000404232511</v>
          </cell>
        </row>
        <row r="1404">
          <cell r="A1404" t="str">
            <v>000000000404232512</v>
          </cell>
        </row>
        <row r="1405">
          <cell r="A1405" t="str">
            <v>000000000404232513</v>
          </cell>
        </row>
        <row r="1406">
          <cell r="A1406" t="str">
            <v>000000000404233120</v>
          </cell>
        </row>
        <row r="1407">
          <cell r="A1407" t="str">
            <v>000000000404233121</v>
          </cell>
        </row>
        <row r="1408">
          <cell r="A1408" t="str">
            <v>000000000404233139</v>
          </cell>
        </row>
        <row r="1409">
          <cell r="A1409" t="str">
            <v>000000000404233195</v>
          </cell>
        </row>
        <row r="1410">
          <cell r="A1410" t="str">
            <v>000000000404233234</v>
          </cell>
        </row>
        <row r="1411">
          <cell r="A1411" t="str">
            <v>000000000404233235</v>
          </cell>
        </row>
        <row r="1412">
          <cell r="A1412" t="str">
            <v>000000000404233236</v>
          </cell>
        </row>
        <row r="1413">
          <cell r="A1413" t="str">
            <v>000000000404233250</v>
          </cell>
        </row>
        <row r="1414">
          <cell r="A1414" t="str">
            <v>000000000404233251</v>
          </cell>
        </row>
        <row r="1415">
          <cell r="A1415" t="str">
            <v>000000000404233252</v>
          </cell>
        </row>
        <row r="1416">
          <cell r="A1416" t="str">
            <v>000000000404233256</v>
          </cell>
        </row>
        <row r="1417">
          <cell r="A1417" t="str">
            <v>000000000404233257</v>
          </cell>
        </row>
        <row r="1418">
          <cell r="A1418" t="str">
            <v>000000000404233258</v>
          </cell>
        </row>
        <row r="1419">
          <cell r="A1419" t="str">
            <v>000000000404233259</v>
          </cell>
        </row>
        <row r="1420">
          <cell r="A1420" t="str">
            <v>000000000404233260</v>
          </cell>
        </row>
        <row r="1421">
          <cell r="A1421" t="str">
            <v>000000000404233261</v>
          </cell>
        </row>
        <row r="1422">
          <cell r="A1422" t="str">
            <v>000000000404233264</v>
          </cell>
        </row>
        <row r="1423">
          <cell r="A1423" t="str">
            <v>000000000404233270</v>
          </cell>
        </row>
        <row r="1424">
          <cell r="A1424" t="str">
            <v>000000000404233924</v>
          </cell>
        </row>
        <row r="1425">
          <cell r="A1425" t="str">
            <v>000000000404234663</v>
          </cell>
        </row>
        <row r="1426">
          <cell r="A1426" t="str">
            <v>000000000404234664</v>
          </cell>
        </row>
        <row r="1427">
          <cell r="A1427" t="str">
            <v>000000000404234772</v>
          </cell>
        </row>
        <row r="1428">
          <cell r="A1428" t="str">
            <v>000000000404238465</v>
          </cell>
        </row>
        <row r="1429">
          <cell r="A1429" t="str">
            <v>000000000404238518</v>
          </cell>
        </row>
        <row r="1430">
          <cell r="A1430" t="str">
            <v>000000000404238519</v>
          </cell>
        </row>
        <row r="1431">
          <cell r="A1431" t="str">
            <v>000000000404238520</v>
          </cell>
        </row>
        <row r="1432">
          <cell r="A1432" t="str">
            <v>000000000404238521</v>
          </cell>
        </row>
        <row r="1433">
          <cell r="A1433" t="str">
            <v>000000000404238522</v>
          </cell>
        </row>
        <row r="1434">
          <cell r="A1434" t="str">
            <v>000000000404238523</v>
          </cell>
        </row>
        <row r="1435">
          <cell r="A1435" t="str">
            <v>000000000404238524</v>
          </cell>
        </row>
        <row r="1436">
          <cell r="A1436" t="str">
            <v>000000000404238525</v>
          </cell>
        </row>
        <row r="1437">
          <cell r="A1437" t="str">
            <v>000000000404238526</v>
          </cell>
        </row>
        <row r="1438">
          <cell r="A1438" t="str">
            <v>000000000404238527</v>
          </cell>
        </row>
        <row r="1439">
          <cell r="A1439" t="str">
            <v>000000000404238528</v>
          </cell>
        </row>
        <row r="1440">
          <cell r="A1440" t="str">
            <v>000000000404239231</v>
          </cell>
        </row>
        <row r="1441">
          <cell r="A1441" t="str">
            <v>000000000404239318</v>
          </cell>
        </row>
        <row r="1442">
          <cell r="A1442" t="str">
            <v>000000000404239319</v>
          </cell>
        </row>
        <row r="1443">
          <cell r="A1443" t="str">
            <v>000000000404239320</v>
          </cell>
        </row>
        <row r="1444">
          <cell r="A1444" t="str">
            <v>000000000404239321</v>
          </cell>
        </row>
        <row r="1445">
          <cell r="A1445" t="str">
            <v>000000000404239322</v>
          </cell>
        </row>
        <row r="1446">
          <cell r="A1446" t="str">
            <v>000000000404239323</v>
          </cell>
        </row>
        <row r="1447">
          <cell r="A1447" t="str">
            <v>000000000404239324</v>
          </cell>
        </row>
        <row r="1448">
          <cell r="A1448" t="str">
            <v>000000000404239325</v>
          </cell>
        </row>
        <row r="1449">
          <cell r="A1449" t="str">
            <v>000000000404239326</v>
          </cell>
        </row>
        <row r="1450">
          <cell r="A1450" t="str">
            <v>000000000404239327</v>
          </cell>
        </row>
        <row r="1451">
          <cell r="A1451" t="str">
            <v>000000000404239328</v>
          </cell>
        </row>
        <row r="1452">
          <cell r="A1452" t="str">
            <v>000000000404239329</v>
          </cell>
        </row>
        <row r="1453">
          <cell r="A1453" t="str">
            <v>000000000404239332</v>
          </cell>
        </row>
        <row r="1454">
          <cell r="A1454" t="str">
            <v>000000000404239335</v>
          </cell>
        </row>
        <row r="1455">
          <cell r="A1455" t="str">
            <v>000000000404239343</v>
          </cell>
        </row>
        <row r="1456">
          <cell r="A1456" t="str">
            <v>000000000404239344</v>
          </cell>
        </row>
        <row r="1457">
          <cell r="A1457" t="str">
            <v>000000000404239345</v>
          </cell>
        </row>
        <row r="1458">
          <cell r="A1458" t="str">
            <v>000000000404239346</v>
          </cell>
        </row>
        <row r="1459">
          <cell r="A1459" t="str">
            <v>000000000404239347</v>
          </cell>
        </row>
        <row r="1460">
          <cell r="A1460" t="str">
            <v>000000000404239348</v>
          </cell>
        </row>
        <row r="1461">
          <cell r="A1461" t="str">
            <v>000000000404240062</v>
          </cell>
        </row>
        <row r="1462">
          <cell r="A1462" t="str">
            <v>000000000404240109</v>
          </cell>
        </row>
        <row r="1463">
          <cell r="A1463" t="str">
            <v>000000000404240115</v>
          </cell>
        </row>
        <row r="1464">
          <cell r="A1464" t="str">
            <v>000000000404240116</v>
          </cell>
        </row>
        <row r="1465">
          <cell r="A1465" t="str">
            <v>000000000404240117</v>
          </cell>
        </row>
        <row r="1466">
          <cell r="A1466" t="str">
            <v>000000000404240118</v>
          </cell>
        </row>
        <row r="1467">
          <cell r="A1467" t="str">
            <v>000000000404448859</v>
          </cell>
        </row>
        <row r="1468">
          <cell r="A1468" t="str">
            <v>000000000404448885</v>
          </cell>
        </row>
        <row r="1469">
          <cell r="A1469" t="str">
            <v>000000000404448890</v>
          </cell>
        </row>
        <row r="1470">
          <cell r="A1470" t="str">
            <v>000000000404543538</v>
          </cell>
        </row>
        <row r="1471">
          <cell r="A1471" t="str">
            <v>000000000404544278</v>
          </cell>
        </row>
        <row r="1472">
          <cell r="A1472" t="str">
            <v>000000000404547250</v>
          </cell>
        </row>
        <row r="1473">
          <cell r="A1473" t="str">
            <v>000000000404549549</v>
          </cell>
        </row>
        <row r="1474">
          <cell r="A1474" t="str">
            <v>000000000404553174</v>
          </cell>
        </row>
        <row r="1475">
          <cell r="A1475" t="str">
            <v>000000000404554005</v>
          </cell>
        </row>
        <row r="1476">
          <cell r="A1476" t="str">
            <v>000000000404556967</v>
          </cell>
        </row>
        <row r="1477">
          <cell r="A1477" t="str">
            <v>000000000404556968</v>
          </cell>
        </row>
        <row r="1478">
          <cell r="A1478" t="str">
            <v>000000000404556969</v>
          </cell>
        </row>
        <row r="1479">
          <cell r="A1479" t="str">
            <v>000000000404556970</v>
          </cell>
        </row>
        <row r="1480">
          <cell r="A1480" t="str">
            <v>000000000404556971</v>
          </cell>
        </row>
        <row r="1481">
          <cell r="A1481" t="str">
            <v>000000000404556972</v>
          </cell>
        </row>
        <row r="1482">
          <cell r="A1482" t="str">
            <v>000000000404556973</v>
          </cell>
        </row>
        <row r="1483">
          <cell r="A1483" t="str">
            <v>000000000404556974</v>
          </cell>
        </row>
        <row r="1484">
          <cell r="A1484" t="str">
            <v>000000000404556975</v>
          </cell>
        </row>
        <row r="1485">
          <cell r="A1485" t="str">
            <v>000000000404556976</v>
          </cell>
        </row>
        <row r="1486">
          <cell r="A1486" t="str">
            <v>000000000404556977</v>
          </cell>
        </row>
        <row r="1487">
          <cell r="A1487" t="str">
            <v>000000000404556978</v>
          </cell>
        </row>
        <row r="1488">
          <cell r="A1488" t="str">
            <v>000000000404556979</v>
          </cell>
        </row>
        <row r="1489">
          <cell r="A1489" t="str">
            <v>000000000404557692</v>
          </cell>
        </row>
        <row r="1490">
          <cell r="A1490" t="str">
            <v>000000000404557693</v>
          </cell>
        </row>
        <row r="1491">
          <cell r="A1491" t="str">
            <v>000000000404557694</v>
          </cell>
        </row>
        <row r="1492">
          <cell r="A1492" t="str">
            <v>000000000404557723</v>
          </cell>
        </row>
        <row r="1493">
          <cell r="A1493" t="str">
            <v>000000000404557728</v>
          </cell>
        </row>
        <row r="1494">
          <cell r="A1494" t="str">
            <v>000000000404557743</v>
          </cell>
        </row>
        <row r="1495">
          <cell r="A1495" t="str">
            <v>000000000404557744</v>
          </cell>
        </row>
        <row r="1496">
          <cell r="A1496" t="str">
            <v>000000000404557773</v>
          </cell>
        </row>
        <row r="1497">
          <cell r="A1497" t="str">
            <v>000000000404557774</v>
          </cell>
        </row>
        <row r="1498">
          <cell r="A1498" t="str">
            <v>000000000404557775</v>
          </cell>
        </row>
        <row r="1499">
          <cell r="A1499" t="str">
            <v>000000000404557776</v>
          </cell>
        </row>
        <row r="1500">
          <cell r="A1500" t="str">
            <v>000000000404557777</v>
          </cell>
        </row>
        <row r="1501">
          <cell r="A1501" t="str">
            <v>000000000404557778</v>
          </cell>
        </row>
        <row r="1502">
          <cell r="A1502" t="str">
            <v>000000000404557779</v>
          </cell>
        </row>
        <row r="1503">
          <cell r="A1503" t="str">
            <v>000000000404557790</v>
          </cell>
        </row>
        <row r="1504">
          <cell r="A1504" t="str">
            <v>000000000404558424</v>
          </cell>
        </row>
        <row r="1505">
          <cell r="A1505" t="str">
            <v>000000000404558425</v>
          </cell>
        </row>
        <row r="1506">
          <cell r="A1506" t="str">
            <v>000000000404558426</v>
          </cell>
        </row>
        <row r="1507">
          <cell r="A1507" t="str">
            <v>000000000404558427</v>
          </cell>
        </row>
        <row r="1508">
          <cell r="A1508" t="str">
            <v>000000000404558428</v>
          </cell>
        </row>
        <row r="1509">
          <cell r="A1509" t="str">
            <v>000000000404558429</v>
          </cell>
        </row>
        <row r="1510">
          <cell r="A1510" t="str">
            <v>000000000404558430</v>
          </cell>
        </row>
        <row r="1511">
          <cell r="A1511" t="str">
            <v>000000000404558442</v>
          </cell>
        </row>
        <row r="1512">
          <cell r="A1512" t="str">
            <v>000000000404558446</v>
          </cell>
        </row>
        <row r="1513">
          <cell r="A1513" t="str">
            <v>000000000404558458</v>
          </cell>
        </row>
        <row r="1514">
          <cell r="A1514" t="str">
            <v>000000000404558459</v>
          </cell>
        </row>
        <row r="1515">
          <cell r="A1515" t="str">
            <v>000000000404558460</v>
          </cell>
        </row>
        <row r="1516">
          <cell r="A1516" t="str">
            <v>000000000404558538</v>
          </cell>
        </row>
        <row r="1517">
          <cell r="A1517" t="str">
            <v>000000000404558539</v>
          </cell>
        </row>
        <row r="1518">
          <cell r="A1518" t="str">
            <v>000000000404558540</v>
          </cell>
        </row>
        <row r="1519">
          <cell r="A1519" t="str">
            <v>000000000404558541</v>
          </cell>
        </row>
        <row r="1520">
          <cell r="A1520" t="str">
            <v>000000000404558542</v>
          </cell>
        </row>
        <row r="1521">
          <cell r="A1521" t="str">
            <v>000000000404558550</v>
          </cell>
        </row>
        <row r="1522">
          <cell r="A1522" t="str">
            <v>000000000404558551</v>
          </cell>
        </row>
        <row r="1523">
          <cell r="A1523" t="str">
            <v>000000000404558556</v>
          </cell>
        </row>
        <row r="1524">
          <cell r="A1524" t="str">
            <v>000000000404558573</v>
          </cell>
        </row>
        <row r="1525">
          <cell r="A1525" t="str">
            <v>000000000404558574</v>
          </cell>
        </row>
        <row r="1526">
          <cell r="A1526" t="str">
            <v>000000000404559217</v>
          </cell>
        </row>
        <row r="1527">
          <cell r="A1527" t="str">
            <v>000000000404559218</v>
          </cell>
        </row>
        <row r="1528">
          <cell r="A1528" t="str">
            <v>000000000404559219</v>
          </cell>
        </row>
        <row r="1529">
          <cell r="A1529" t="str">
            <v>000000000404559220</v>
          </cell>
        </row>
        <row r="1530">
          <cell r="A1530" t="str">
            <v>000000000404559235</v>
          </cell>
        </row>
        <row r="1531">
          <cell r="A1531" t="str">
            <v>000000000404559247</v>
          </cell>
        </row>
        <row r="1532">
          <cell r="A1532" t="str">
            <v>000000000404559248</v>
          </cell>
        </row>
        <row r="1533">
          <cell r="A1533" t="str">
            <v>000000000404559249</v>
          </cell>
        </row>
        <row r="1534">
          <cell r="A1534" t="str">
            <v>000000000404559250</v>
          </cell>
        </row>
        <row r="1535">
          <cell r="A1535" t="str">
            <v>000000000404559266</v>
          </cell>
        </row>
        <row r="1536">
          <cell r="A1536" t="str">
            <v>000000000404559267</v>
          </cell>
        </row>
        <row r="1537">
          <cell r="A1537" t="str">
            <v>000000000404559274</v>
          </cell>
        </row>
        <row r="1538">
          <cell r="A1538" t="str">
            <v>000000000404559320</v>
          </cell>
        </row>
        <row r="1539">
          <cell r="A1539" t="str">
            <v>000000000404559329</v>
          </cell>
        </row>
        <row r="1540">
          <cell r="A1540" t="str">
            <v>000000000404559330</v>
          </cell>
        </row>
        <row r="1541">
          <cell r="A1541" t="str">
            <v>000000000404560027</v>
          </cell>
        </row>
        <row r="1542">
          <cell r="A1542" t="str">
            <v>000000000404560028</v>
          </cell>
        </row>
        <row r="1543">
          <cell r="A1543" t="str">
            <v>000000000404560029</v>
          </cell>
        </row>
        <row r="1544">
          <cell r="A1544" t="str">
            <v>000000000404560030</v>
          </cell>
        </row>
        <row r="1545">
          <cell r="A1545" t="str">
            <v>000000000404560031</v>
          </cell>
        </row>
        <row r="1546">
          <cell r="A1546" t="str">
            <v>000000000404560032</v>
          </cell>
        </row>
        <row r="1547">
          <cell r="A1547" t="str">
            <v>000000000404560033</v>
          </cell>
        </row>
        <row r="1548">
          <cell r="A1548" t="str">
            <v>000000000404560034</v>
          </cell>
        </row>
        <row r="1549">
          <cell r="A1549" t="str">
            <v>000000000404560035</v>
          </cell>
        </row>
        <row r="1550">
          <cell r="A1550" t="str">
            <v>000000000404560036</v>
          </cell>
        </row>
        <row r="1551">
          <cell r="A1551" t="str">
            <v>000000000404560049</v>
          </cell>
        </row>
        <row r="1552">
          <cell r="A1552" t="str">
            <v>000000000404560050</v>
          </cell>
        </row>
        <row r="1553">
          <cell r="A1553" t="str">
            <v>000000000404560051</v>
          </cell>
        </row>
        <row r="1554">
          <cell r="A1554" t="str">
            <v>000000000404560075</v>
          </cell>
        </row>
        <row r="1555">
          <cell r="A1555" t="str">
            <v>000000000404560076</v>
          </cell>
        </row>
        <row r="1556">
          <cell r="A1556" t="str">
            <v>000000000404560077</v>
          </cell>
        </row>
        <row r="1557">
          <cell r="A1557" t="str">
            <v>000000000404560078</v>
          </cell>
        </row>
        <row r="1558">
          <cell r="A1558" t="str">
            <v>000000000404560079</v>
          </cell>
        </row>
        <row r="1559">
          <cell r="A1559" t="str">
            <v>000000000404560117</v>
          </cell>
        </row>
        <row r="1560">
          <cell r="A1560" t="str">
            <v>000000000404560118</v>
          </cell>
        </row>
        <row r="1561">
          <cell r="A1561" t="str">
            <v>000000000404560119</v>
          </cell>
        </row>
        <row r="1562">
          <cell r="A1562" t="str">
            <v>000000000404560120</v>
          </cell>
        </row>
        <row r="1563">
          <cell r="A1563" t="str">
            <v>000000000404560738</v>
          </cell>
        </row>
        <row r="1564">
          <cell r="A1564" t="str">
            <v>000000000404560753</v>
          </cell>
        </row>
        <row r="1565">
          <cell r="A1565" t="str">
            <v>000000000404560754</v>
          </cell>
        </row>
        <row r="1566">
          <cell r="A1566" t="str">
            <v>000000000404560764</v>
          </cell>
        </row>
        <row r="1567">
          <cell r="A1567" t="str">
            <v>000000000404560765</v>
          </cell>
        </row>
        <row r="1568">
          <cell r="A1568" t="str">
            <v>000000000404560766</v>
          </cell>
        </row>
        <row r="1569">
          <cell r="A1569" t="str">
            <v>000000000404560767</v>
          </cell>
        </row>
        <row r="1570">
          <cell r="A1570" t="str">
            <v>000000000404560809</v>
          </cell>
        </row>
        <row r="1571">
          <cell r="A1571" t="str">
            <v>000000000404560845</v>
          </cell>
        </row>
        <row r="1572">
          <cell r="A1572" t="str">
            <v>000000000404560863</v>
          </cell>
        </row>
        <row r="1573">
          <cell r="A1573" t="str">
            <v>000000000404560864</v>
          </cell>
        </row>
        <row r="1574">
          <cell r="A1574" t="str">
            <v>000000000404560865</v>
          </cell>
        </row>
        <row r="1575">
          <cell r="A1575" t="str">
            <v>000000000404561529</v>
          </cell>
        </row>
        <row r="1576">
          <cell r="A1576" t="str">
            <v>000000000404561530</v>
          </cell>
        </row>
        <row r="1577">
          <cell r="A1577" t="str">
            <v>000000000404561531</v>
          </cell>
        </row>
        <row r="1578">
          <cell r="A1578" t="str">
            <v>000000000404561532</v>
          </cell>
        </row>
        <row r="1579">
          <cell r="A1579" t="str">
            <v>000000000404561533</v>
          </cell>
        </row>
        <row r="1580">
          <cell r="A1580" t="str">
            <v>000000000404561534</v>
          </cell>
        </row>
        <row r="1581">
          <cell r="A1581" t="str">
            <v>000000000404561535</v>
          </cell>
        </row>
        <row r="1582">
          <cell r="A1582" t="str">
            <v>000000000404561536</v>
          </cell>
        </row>
        <row r="1583">
          <cell r="A1583" t="str">
            <v>000000000404561537</v>
          </cell>
        </row>
        <row r="1584">
          <cell r="A1584" t="str">
            <v>000000000404561542</v>
          </cell>
        </row>
        <row r="1585">
          <cell r="A1585" t="str">
            <v>000000000404561543</v>
          </cell>
        </row>
        <row r="1586">
          <cell r="A1586" t="str">
            <v>000000000404561544</v>
          </cell>
        </row>
        <row r="1587">
          <cell r="A1587" t="str">
            <v>000000000404561545</v>
          </cell>
        </row>
        <row r="1588">
          <cell r="A1588" t="str">
            <v>000000000404561547</v>
          </cell>
        </row>
        <row r="1589">
          <cell r="A1589" t="str">
            <v>000000000404561565</v>
          </cell>
        </row>
        <row r="1590">
          <cell r="A1590" t="str">
            <v>000000000404561579</v>
          </cell>
        </row>
        <row r="1591">
          <cell r="A1591" t="str">
            <v>000000000404561580</v>
          </cell>
        </row>
        <row r="1592">
          <cell r="A1592" t="str">
            <v>000000000404562324</v>
          </cell>
        </row>
        <row r="1593">
          <cell r="A1593" t="str">
            <v>000000000404562334</v>
          </cell>
        </row>
        <row r="1594">
          <cell r="A1594" t="str">
            <v>000000000404562991</v>
          </cell>
        </row>
        <row r="1595">
          <cell r="A1595" t="str">
            <v>000000000404563085</v>
          </cell>
        </row>
        <row r="1596">
          <cell r="A1596" t="str">
            <v>000000000404565336</v>
          </cell>
        </row>
        <row r="1597">
          <cell r="A1597" t="str">
            <v>000000000404566754</v>
          </cell>
        </row>
        <row r="1598">
          <cell r="A1598" t="str">
            <v>000000000404566755</v>
          </cell>
        </row>
        <row r="1599">
          <cell r="A1599" t="str">
            <v>000000000404566756</v>
          </cell>
        </row>
        <row r="1600">
          <cell r="A1600" t="str">
            <v>000000000404566757</v>
          </cell>
        </row>
        <row r="1601">
          <cell r="A1601" t="str">
            <v>000000000404566758</v>
          </cell>
        </row>
        <row r="1602">
          <cell r="A1602" t="str">
            <v>000000000404566759</v>
          </cell>
        </row>
        <row r="1603">
          <cell r="A1603" t="str">
            <v>000000000404566760</v>
          </cell>
        </row>
        <row r="1604">
          <cell r="A1604" t="str">
            <v>000000000404566781</v>
          </cell>
        </row>
        <row r="1605">
          <cell r="A1605" t="str">
            <v>000000000404567586</v>
          </cell>
        </row>
        <row r="1606">
          <cell r="A1606" t="str">
            <v>000000000404567587</v>
          </cell>
        </row>
        <row r="1607">
          <cell r="A1607" t="str">
            <v>000000000404567588</v>
          </cell>
        </row>
        <row r="1608">
          <cell r="A1608" t="str">
            <v>000000000404567589</v>
          </cell>
        </row>
        <row r="1609">
          <cell r="A1609" t="str">
            <v>000000000404567590</v>
          </cell>
        </row>
        <row r="1610">
          <cell r="A1610" t="str">
            <v>000000000404567591</v>
          </cell>
        </row>
        <row r="1611">
          <cell r="A1611" t="str">
            <v>000000000404567592</v>
          </cell>
        </row>
        <row r="1612">
          <cell r="A1612" t="str">
            <v>000000000404567606</v>
          </cell>
        </row>
        <row r="1613">
          <cell r="A1613" t="str">
            <v>000000000404567612</v>
          </cell>
        </row>
        <row r="1614">
          <cell r="A1614" t="str">
            <v>000000000404568341</v>
          </cell>
        </row>
        <row r="1615">
          <cell r="A1615" t="str">
            <v>000000000404568342</v>
          </cell>
        </row>
        <row r="1616">
          <cell r="A1616" t="str">
            <v>000000000404568343</v>
          </cell>
        </row>
        <row r="1617">
          <cell r="A1617" t="str">
            <v>000000000404568344</v>
          </cell>
        </row>
        <row r="1618">
          <cell r="A1618" t="str">
            <v>000000000404568345</v>
          </cell>
        </row>
        <row r="1619">
          <cell r="A1619" t="str">
            <v>000000000404568346</v>
          </cell>
        </row>
        <row r="1620">
          <cell r="A1620" t="str">
            <v>000000000404568347</v>
          </cell>
        </row>
        <row r="1621">
          <cell r="A1621" t="str">
            <v>000000000404568348</v>
          </cell>
        </row>
        <row r="1622">
          <cell r="A1622" t="str">
            <v>000000000404568370</v>
          </cell>
        </row>
        <row r="1623">
          <cell r="A1623" t="str">
            <v>000000000404568371</v>
          </cell>
        </row>
        <row r="1624">
          <cell r="A1624" t="str">
            <v>000000000404568372</v>
          </cell>
        </row>
        <row r="1625">
          <cell r="A1625" t="str">
            <v>000000000404568388</v>
          </cell>
        </row>
        <row r="1626">
          <cell r="A1626" t="str">
            <v>000000000404568423</v>
          </cell>
        </row>
        <row r="1627">
          <cell r="A1627" t="str">
            <v>000000000404568440</v>
          </cell>
        </row>
        <row r="1628">
          <cell r="A1628" t="str">
            <v>000000000404568441</v>
          </cell>
        </row>
        <row r="1629">
          <cell r="A1629" t="str">
            <v>000000000404568442</v>
          </cell>
        </row>
        <row r="1630">
          <cell r="A1630" t="str">
            <v>000000000404568443</v>
          </cell>
        </row>
        <row r="1631">
          <cell r="A1631" t="str">
            <v>000000000404568444</v>
          </cell>
        </row>
        <row r="1632">
          <cell r="A1632" t="str">
            <v>000000000404569145</v>
          </cell>
        </row>
        <row r="1633">
          <cell r="A1633" t="str">
            <v>000000000404569146</v>
          </cell>
        </row>
        <row r="1634">
          <cell r="A1634" t="str">
            <v>000000000404569147</v>
          </cell>
        </row>
        <row r="1635">
          <cell r="A1635" t="str">
            <v>000000000404569148</v>
          </cell>
        </row>
        <row r="1636">
          <cell r="A1636" t="str">
            <v>000000000404569149</v>
          </cell>
        </row>
        <row r="1637">
          <cell r="A1637" t="str">
            <v>000000000404569150</v>
          </cell>
        </row>
        <row r="1638">
          <cell r="A1638" t="str">
            <v>000000000404569151</v>
          </cell>
        </row>
        <row r="1639">
          <cell r="A1639" t="str">
            <v>000000000404569164</v>
          </cell>
        </row>
        <row r="1640">
          <cell r="A1640" t="str">
            <v>000000000404569173</v>
          </cell>
        </row>
        <row r="1641">
          <cell r="A1641" t="str">
            <v>000000000404569174</v>
          </cell>
        </row>
        <row r="1642">
          <cell r="A1642" t="str">
            <v>000000000404569175</v>
          </cell>
        </row>
        <row r="1643">
          <cell r="A1643" t="str">
            <v>000000000404569176</v>
          </cell>
        </row>
        <row r="1644">
          <cell r="A1644" t="str">
            <v>000000000404569177</v>
          </cell>
        </row>
        <row r="1645">
          <cell r="A1645" t="str">
            <v>000000000404569184</v>
          </cell>
        </row>
        <row r="1646">
          <cell r="A1646" t="str">
            <v>000000000404569185</v>
          </cell>
        </row>
        <row r="1647">
          <cell r="A1647" t="str">
            <v>000000000404569186</v>
          </cell>
        </row>
        <row r="1648">
          <cell r="A1648" t="str">
            <v>000000000404569187</v>
          </cell>
        </row>
        <row r="1649">
          <cell r="A1649" t="str">
            <v>000000000404569197</v>
          </cell>
        </row>
        <row r="1650">
          <cell r="A1650" t="str">
            <v>000000000404569932</v>
          </cell>
        </row>
        <row r="1651">
          <cell r="A1651" t="str">
            <v>000000000404681124</v>
          </cell>
        </row>
        <row r="1652">
          <cell r="A1652" t="str">
            <v>000000000404687147</v>
          </cell>
        </row>
        <row r="1653">
          <cell r="A1653" t="str">
            <v>000000000404687148</v>
          </cell>
        </row>
        <row r="1654">
          <cell r="A1654" t="str">
            <v>000000000404687163</v>
          </cell>
        </row>
        <row r="1655">
          <cell r="A1655" t="str">
            <v>000000000404687193</v>
          </cell>
        </row>
        <row r="1656">
          <cell r="A1656" t="str">
            <v>000000000404687194</v>
          </cell>
        </row>
        <row r="1657">
          <cell r="A1657" t="str">
            <v>000000000404687195</v>
          </cell>
        </row>
        <row r="1658">
          <cell r="A1658" t="str">
            <v>000000000404687196</v>
          </cell>
        </row>
        <row r="1659">
          <cell r="A1659" t="str">
            <v>000000000404687197</v>
          </cell>
        </row>
        <row r="1660">
          <cell r="A1660" t="str">
            <v>000000000404687253</v>
          </cell>
        </row>
        <row r="1661">
          <cell r="A1661" t="str">
            <v>000000000404687254</v>
          </cell>
        </row>
        <row r="1662">
          <cell r="A1662" t="str">
            <v>000000000404687255</v>
          </cell>
        </row>
        <row r="1663">
          <cell r="A1663" t="str">
            <v>000000000404687256</v>
          </cell>
        </row>
        <row r="1664">
          <cell r="A1664" t="str">
            <v>000000000404687257</v>
          </cell>
        </row>
        <row r="1665">
          <cell r="A1665" t="str">
            <v>000000000404687258</v>
          </cell>
        </row>
        <row r="1666">
          <cell r="A1666" t="str">
            <v>000000000404687259</v>
          </cell>
        </row>
        <row r="1667">
          <cell r="A1667" t="str">
            <v>000000000404687260</v>
          </cell>
        </row>
        <row r="1668">
          <cell r="A1668" t="str">
            <v>000000000404687261</v>
          </cell>
        </row>
        <row r="1669">
          <cell r="A1669" t="str">
            <v>000000000404687262</v>
          </cell>
        </row>
        <row r="1670">
          <cell r="A1670" t="str">
            <v>000000000404687263</v>
          </cell>
        </row>
        <row r="1671">
          <cell r="A1671" t="str">
            <v>000000000404687956</v>
          </cell>
        </row>
        <row r="1672">
          <cell r="A1672" t="str">
            <v>000000000404687957</v>
          </cell>
        </row>
        <row r="1673">
          <cell r="A1673" t="str">
            <v>000000000404687958</v>
          </cell>
        </row>
        <row r="1674">
          <cell r="A1674" t="str">
            <v>000000000404687959</v>
          </cell>
        </row>
        <row r="1675">
          <cell r="A1675" t="str">
            <v>000000000404687960</v>
          </cell>
        </row>
        <row r="1676">
          <cell r="A1676" t="str">
            <v>000000000404687961</v>
          </cell>
        </row>
        <row r="1677">
          <cell r="A1677" t="str">
            <v>000000000404687962</v>
          </cell>
        </row>
        <row r="1678">
          <cell r="A1678" t="str">
            <v>000000000404687963</v>
          </cell>
        </row>
        <row r="1679">
          <cell r="A1679" t="str">
            <v>000000000404687994</v>
          </cell>
        </row>
        <row r="1680">
          <cell r="A1680" t="str">
            <v>000000000404687995</v>
          </cell>
        </row>
        <row r="1681">
          <cell r="A1681" t="str">
            <v>000000000404687996</v>
          </cell>
        </row>
        <row r="1682">
          <cell r="A1682" t="str">
            <v>000000000404688710</v>
          </cell>
        </row>
        <row r="1683">
          <cell r="A1683" t="str">
            <v>000000000404688711</v>
          </cell>
        </row>
        <row r="1684">
          <cell r="A1684" t="str">
            <v>000000000404688712</v>
          </cell>
        </row>
        <row r="1685">
          <cell r="A1685" t="str">
            <v>000000000404688713</v>
          </cell>
        </row>
        <row r="1686">
          <cell r="A1686" t="str">
            <v>000000000404688717</v>
          </cell>
        </row>
        <row r="1687">
          <cell r="A1687" t="str">
            <v>000000000404688718</v>
          </cell>
        </row>
        <row r="1688">
          <cell r="A1688" t="str">
            <v>000000000404688719</v>
          </cell>
        </row>
        <row r="1689">
          <cell r="A1689" t="str">
            <v>000000000404688720</v>
          </cell>
        </row>
        <row r="1690">
          <cell r="A1690" t="str">
            <v>000000000404688721</v>
          </cell>
        </row>
        <row r="1691">
          <cell r="A1691" t="str">
            <v>000000000404688722</v>
          </cell>
        </row>
        <row r="1692">
          <cell r="A1692" t="str">
            <v>000000000404688723</v>
          </cell>
        </row>
        <row r="1693">
          <cell r="A1693" t="str">
            <v>000000000404688733</v>
          </cell>
        </row>
        <row r="1694">
          <cell r="A1694" t="str">
            <v>000000000404688753</v>
          </cell>
        </row>
        <row r="1695">
          <cell r="A1695" t="str">
            <v>000000000404688754</v>
          </cell>
        </row>
        <row r="1696">
          <cell r="A1696" t="str">
            <v>000000000404688755</v>
          </cell>
        </row>
        <row r="1697">
          <cell r="A1697" t="str">
            <v>000000000404688756</v>
          </cell>
        </row>
        <row r="1698">
          <cell r="A1698" t="str">
            <v>000000000404688757</v>
          </cell>
        </row>
        <row r="1699">
          <cell r="A1699" t="str">
            <v>000000000404688758</v>
          </cell>
        </row>
        <row r="1700">
          <cell r="A1700" t="str">
            <v>000000000404688759</v>
          </cell>
        </row>
        <row r="1701">
          <cell r="A1701" t="str">
            <v>000000000404689400</v>
          </cell>
        </row>
        <row r="1702">
          <cell r="A1702" t="str">
            <v>000000000404689401</v>
          </cell>
        </row>
        <row r="1703">
          <cell r="A1703" t="str">
            <v>000000000404689402</v>
          </cell>
        </row>
        <row r="1704">
          <cell r="A1704" t="str">
            <v>000000000404689416</v>
          </cell>
        </row>
        <row r="1705">
          <cell r="A1705" t="str">
            <v>000000000404689429</v>
          </cell>
        </row>
        <row r="1706">
          <cell r="A1706" t="str">
            <v>000000000404689430</v>
          </cell>
        </row>
        <row r="1707">
          <cell r="A1707" t="str">
            <v>000000000404689431</v>
          </cell>
        </row>
        <row r="1708">
          <cell r="A1708" t="str">
            <v>000000000404689432</v>
          </cell>
        </row>
        <row r="1709">
          <cell r="A1709" t="str">
            <v>000000000404689433</v>
          </cell>
        </row>
        <row r="1710">
          <cell r="A1710" t="str">
            <v>000000000404689434</v>
          </cell>
        </row>
        <row r="1711">
          <cell r="A1711" t="str">
            <v>000000000404689512</v>
          </cell>
        </row>
        <row r="1712">
          <cell r="A1712" t="str">
            <v>000000000404689513</v>
          </cell>
        </row>
        <row r="1713">
          <cell r="A1713" t="str">
            <v>000000000404689516</v>
          </cell>
        </row>
        <row r="1714">
          <cell r="A1714" t="str">
            <v>000000000404689517</v>
          </cell>
        </row>
        <row r="1715">
          <cell r="A1715" t="str">
            <v>000000000404689518</v>
          </cell>
        </row>
        <row r="1716">
          <cell r="A1716" t="str">
            <v>000000000404689530</v>
          </cell>
        </row>
        <row r="1717">
          <cell r="A1717" t="str">
            <v>000000000404689544</v>
          </cell>
        </row>
        <row r="1718">
          <cell r="A1718" t="str">
            <v>000000000404689545</v>
          </cell>
        </row>
        <row r="1719">
          <cell r="A1719" t="str">
            <v>000000000404689546</v>
          </cell>
        </row>
        <row r="1720">
          <cell r="A1720" t="str">
            <v>000000000404689547</v>
          </cell>
        </row>
        <row r="1721">
          <cell r="A1721" t="str">
            <v>000000000404689548</v>
          </cell>
        </row>
        <row r="1722">
          <cell r="A1722" t="str">
            <v>000000000404690171</v>
          </cell>
        </row>
        <row r="1723">
          <cell r="A1723" t="str">
            <v>000000000404690172</v>
          </cell>
        </row>
        <row r="1724">
          <cell r="A1724" t="str">
            <v>000000000404690173</v>
          </cell>
        </row>
        <row r="1725">
          <cell r="A1725" t="str">
            <v>000000000404690174</v>
          </cell>
        </row>
        <row r="1726">
          <cell r="A1726" t="str">
            <v>000000000404690175</v>
          </cell>
        </row>
        <row r="1727">
          <cell r="A1727" t="str">
            <v>000000000404690176</v>
          </cell>
        </row>
        <row r="1728">
          <cell r="A1728" t="str">
            <v>000000000404690177</v>
          </cell>
        </row>
        <row r="1729">
          <cell r="A1729" t="str">
            <v>000000000404690229</v>
          </cell>
        </row>
        <row r="1730">
          <cell r="A1730" t="str">
            <v>000000000404690230</v>
          </cell>
        </row>
        <row r="1731">
          <cell r="A1731" t="str">
            <v>000000000404690231</v>
          </cell>
        </row>
        <row r="1732">
          <cell r="A1732" t="str">
            <v>000000000404690232</v>
          </cell>
        </row>
        <row r="1733">
          <cell r="A1733" t="str">
            <v>000000000404690233</v>
          </cell>
        </row>
        <row r="1734">
          <cell r="A1734" t="str">
            <v>000000000404690276</v>
          </cell>
        </row>
        <row r="1735">
          <cell r="A1735" t="str">
            <v>000000000404690277</v>
          </cell>
        </row>
        <row r="1736">
          <cell r="A1736" t="str">
            <v>000000000404690278</v>
          </cell>
        </row>
        <row r="1737">
          <cell r="A1737" t="str">
            <v>000000000404690279</v>
          </cell>
        </row>
        <row r="1738">
          <cell r="A1738" t="str">
            <v>000000000404690280</v>
          </cell>
        </row>
        <row r="1739">
          <cell r="A1739" t="str">
            <v>000000000404690281</v>
          </cell>
        </row>
        <row r="1740">
          <cell r="A1740" t="str">
            <v>000000000404690282</v>
          </cell>
        </row>
        <row r="1741">
          <cell r="A1741" t="str">
            <v>000000000404690283</v>
          </cell>
        </row>
        <row r="1742">
          <cell r="A1742" t="str">
            <v>000000000404690941</v>
          </cell>
        </row>
        <row r="1743">
          <cell r="A1743" t="str">
            <v>000000000404690942</v>
          </cell>
        </row>
        <row r="1744">
          <cell r="A1744" t="str">
            <v>000000000404690943</v>
          </cell>
        </row>
        <row r="1745">
          <cell r="A1745" t="str">
            <v>000000000404690958</v>
          </cell>
        </row>
        <row r="1746">
          <cell r="A1746" t="str">
            <v>000000000404690968</v>
          </cell>
        </row>
        <row r="1747">
          <cell r="A1747" t="str">
            <v>000000000404690969</v>
          </cell>
        </row>
        <row r="1748">
          <cell r="A1748" t="str">
            <v>000000000404690970</v>
          </cell>
        </row>
        <row r="1749">
          <cell r="A1749" t="str">
            <v>000000000404690971</v>
          </cell>
        </row>
        <row r="1750">
          <cell r="A1750" t="str">
            <v>000000000404690972</v>
          </cell>
        </row>
        <row r="1751">
          <cell r="A1751" t="str">
            <v>000000000404690973</v>
          </cell>
        </row>
        <row r="1752">
          <cell r="A1752" t="str">
            <v>000000000404690974</v>
          </cell>
        </row>
        <row r="1753">
          <cell r="A1753" t="str">
            <v>000000000404690975</v>
          </cell>
        </row>
        <row r="1754">
          <cell r="A1754" t="str">
            <v>000000000404690976</v>
          </cell>
        </row>
        <row r="1755">
          <cell r="A1755" t="str">
            <v>000000000404691064</v>
          </cell>
        </row>
        <row r="1756">
          <cell r="A1756" t="str">
            <v>000000000404691065</v>
          </cell>
        </row>
        <row r="1757">
          <cell r="A1757" t="str">
            <v>000000000404691066</v>
          </cell>
        </row>
        <row r="1758">
          <cell r="A1758" t="str">
            <v>000000000404691769</v>
          </cell>
        </row>
        <row r="1759">
          <cell r="A1759" t="str">
            <v>000000000404691770</v>
          </cell>
        </row>
        <row r="1760">
          <cell r="A1760" t="str">
            <v>000000000404693199</v>
          </cell>
        </row>
        <row r="1761">
          <cell r="A1761" t="str">
            <v>000000000404696220</v>
          </cell>
        </row>
        <row r="1762">
          <cell r="A1762" t="str">
            <v>000000000404696221</v>
          </cell>
        </row>
        <row r="1763">
          <cell r="A1763" t="str">
            <v>000000000404696222</v>
          </cell>
        </row>
        <row r="1764">
          <cell r="A1764" t="str">
            <v>000000000404696223</v>
          </cell>
        </row>
        <row r="1765">
          <cell r="A1765" t="str">
            <v>000000000404696224</v>
          </cell>
        </row>
        <row r="1766">
          <cell r="A1766" t="str">
            <v>000000000404696225</v>
          </cell>
        </row>
        <row r="1767">
          <cell r="A1767" t="str">
            <v>000000000404696226</v>
          </cell>
        </row>
        <row r="1768">
          <cell r="A1768" t="str">
            <v>000000000404696227</v>
          </cell>
        </row>
        <row r="1769">
          <cell r="A1769" t="str">
            <v>000000000404696228</v>
          </cell>
        </row>
        <row r="1770">
          <cell r="A1770" t="str">
            <v>000000000404696953</v>
          </cell>
        </row>
        <row r="1771">
          <cell r="A1771" t="str">
            <v>000000000404696954</v>
          </cell>
        </row>
        <row r="1772">
          <cell r="A1772" t="str">
            <v>000000000404696961</v>
          </cell>
        </row>
        <row r="1773">
          <cell r="A1773" t="str">
            <v>000000000404696962</v>
          </cell>
        </row>
        <row r="1774">
          <cell r="A1774" t="str">
            <v>000000000404696984</v>
          </cell>
        </row>
        <row r="1775">
          <cell r="A1775" t="str">
            <v>000000000404696985</v>
          </cell>
        </row>
        <row r="1776">
          <cell r="A1776" t="str">
            <v>000000000404696986</v>
          </cell>
        </row>
        <row r="1777">
          <cell r="A1777" t="str">
            <v>000000000404696987</v>
          </cell>
        </row>
        <row r="1778">
          <cell r="A1778" t="str">
            <v>000000000404696988</v>
          </cell>
        </row>
        <row r="1779">
          <cell r="A1779" t="str">
            <v>000000000404697002</v>
          </cell>
        </row>
        <row r="1780">
          <cell r="A1780" t="str">
            <v>000000000404697019</v>
          </cell>
        </row>
        <row r="1781">
          <cell r="A1781" t="str">
            <v>000000000404697020</v>
          </cell>
        </row>
        <row r="1782">
          <cell r="A1782" t="str">
            <v>000000000404697674</v>
          </cell>
        </row>
        <row r="1783">
          <cell r="A1783" t="str">
            <v>000000000404697675</v>
          </cell>
        </row>
        <row r="1784">
          <cell r="A1784" t="str">
            <v>000000000404697676</v>
          </cell>
        </row>
        <row r="1785">
          <cell r="A1785" t="str">
            <v>000000000404697677</v>
          </cell>
        </row>
        <row r="1786">
          <cell r="A1786" t="str">
            <v>000000000404697697</v>
          </cell>
        </row>
        <row r="1787">
          <cell r="A1787" t="str">
            <v>000000000404697698</v>
          </cell>
        </row>
        <row r="1788">
          <cell r="A1788" t="str">
            <v>000000000404697699</v>
          </cell>
        </row>
        <row r="1789">
          <cell r="A1789" t="str">
            <v>000000000404697700</v>
          </cell>
        </row>
        <row r="1790">
          <cell r="A1790" t="str">
            <v>000000000404697701</v>
          </cell>
        </row>
        <row r="1791">
          <cell r="A1791" t="str">
            <v>000000000404697702</v>
          </cell>
        </row>
        <row r="1792">
          <cell r="A1792" t="str">
            <v>000000000404697703</v>
          </cell>
        </row>
        <row r="1793">
          <cell r="A1793" t="str">
            <v>000000000404697704</v>
          </cell>
        </row>
        <row r="1794">
          <cell r="A1794" t="str">
            <v>000000000404697717</v>
          </cell>
        </row>
        <row r="1795">
          <cell r="A1795" t="str">
            <v>000000000404697718</v>
          </cell>
        </row>
        <row r="1796">
          <cell r="A1796" t="str">
            <v>000000000404697719</v>
          </cell>
        </row>
        <row r="1797">
          <cell r="A1797" t="str">
            <v>000000000404697720</v>
          </cell>
        </row>
        <row r="1798">
          <cell r="A1798" t="str">
            <v>000000000404697721</v>
          </cell>
        </row>
        <row r="1799">
          <cell r="A1799" t="str">
            <v>000000000404697728</v>
          </cell>
        </row>
        <row r="1800">
          <cell r="A1800" t="str">
            <v>000000000404697729</v>
          </cell>
        </row>
        <row r="1801">
          <cell r="A1801" t="str">
            <v>000000000404697732</v>
          </cell>
        </row>
        <row r="1802">
          <cell r="A1802" t="str">
            <v>000000000404697733</v>
          </cell>
        </row>
        <row r="1803">
          <cell r="A1803" t="str">
            <v>000000000404697734</v>
          </cell>
        </row>
        <row r="1804">
          <cell r="A1804" t="str">
            <v>000000000404697735</v>
          </cell>
        </row>
        <row r="1805">
          <cell r="A1805" t="str">
            <v>000000000404697765</v>
          </cell>
        </row>
        <row r="1806">
          <cell r="A1806" t="str">
            <v>000000000404697766</v>
          </cell>
        </row>
        <row r="1807">
          <cell r="A1807" t="str">
            <v>000000000404697767</v>
          </cell>
        </row>
        <row r="1808">
          <cell r="A1808" t="str">
            <v>000000000404838694</v>
          </cell>
        </row>
        <row r="1809">
          <cell r="A1809" t="str">
            <v>000000000404840665</v>
          </cell>
        </row>
        <row r="1810">
          <cell r="A1810" t="str">
            <v>000000000404841870</v>
          </cell>
        </row>
        <row r="1811">
          <cell r="A1811" t="str">
            <v>000000000404841871</v>
          </cell>
        </row>
        <row r="1812">
          <cell r="A1812" t="str">
            <v>000000000404841872</v>
          </cell>
        </row>
        <row r="1813">
          <cell r="A1813" t="str">
            <v>000000000404841873</v>
          </cell>
        </row>
        <row r="1814">
          <cell r="A1814" t="str">
            <v>000000000404841874</v>
          </cell>
        </row>
        <row r="1815">
          <cell r="A1815" t="str">
            <v>000000000404841875</v>
          </cell>
        </row>
        <row r="1816">
          <cell r="A1816" t="str">
            <v>000000000404841876</v>
          </cell>
        </row>
        <row r="1817">
          <cell r="A1817" t="str">
            <v>000000000404843168</v>
          </cell>
        </row>
        <row r="1818">
          <cell r="A1818" t="str">
            <v>000000000404843169</v>
          </cell>
        </row>
        <row r="1819">
          <cell r="A1819" t="str">
            <v>000000000404843170</v>
          </cell>
        </row>
        <row r="1820">
          <cell r="A1820" t="str">
            <v>000000000404843227</v>
          </cell>
        </row>
        <row r="1821">
          <cell r="A1821" t="str">
            <v>000000000404843619</v>
          </cell>
        </row>
        <row r="1822">
          <cell r="A1822" t="str">
            <v>000000000404843898</v>
          </cell>
        </row>
        <row r="1823">
          <cell r="A1823" t="str">
            <v>000000000404843902</v>
          </cell>
        </row>
        <row r="1824">
          <cell r="A1824" t="str">
            <v>000000000404843903</v>
          </cell>
        </row>
        <row r="1825">
          <cell r="A1825" t="str">
            <v>000000000404844024</v>
          </cell>
        </row>
        <row r="1826">
          <cell r="A1826" t="str">
            <v>000000000404844025</v>
          </cell>
        </row>
        <row r="1827">
          <cell r="A1827" t="str">
            <v>000000000404844072</v>
          </cell>
        </row>
        <row r="1828">
          <cell r="A1828" t="str">
            <v>000000000404844073</v>
          </cell>
        </row>
        <row r="1829">
          <cell r="A1829" t="str">
            <v>000000000404844122</v>
          </cell>
        </row>
        <row r="1830">
          <cell r="A1830" t="str">
            <v>000000000404844123</v>
          </cell>
        </row>
        <row r="1831">
          <cell r="A1831" t="str">
            <v>000000000404844189</v>
          </cell>
        </row>
        <row r="1832">
          <cell r="A1832" t="str">
            <v>000000000404844190</v>
          </cell>
        </row>
        <row r="1833">
          <cell r="A1833" t="str">
            <v>000000000404844219</v>
          </cell>
        </row>
        <row r="1834">
          <cell r="A1834" t="str">
            <v>000000000404844220</v>
          </cell>
        </row>
        <row r="1835">
          <cell r="A1835" t="str">
            <v>000000000404844468</v>
          </cell>
        </row>
        <row r="1836">
          <cell r="A1836" t="str">
            <v>000000000404844469</v>
          </cell>
        </row>
        <row r="1837">
          <cell r="A1837" t="str">
            <v>000000000404844597</v>
          </cell>
        </row>
        <row r="1838">
          <cell r="A1838" t="str">
            <v>000000000404844926</v>
          </cell>
        </row>
        <row r="1839">
          <cell r="A1839" t="str">
            <v>000000000404845066</v>
          </cell>
        </row>
        <row r="1840">
          <cell r="A1840" t="str">
            <v>000000000404845067</v>
          </cell>
        </row>
        <row r="1841">
          <cell r="A1841" t="str">
            <v>000000000404845068</v>
          </cell>
        </row>
        <row r="1842">
          <cell r="A1842" t="str">
            <v>000000000404845069</v>
          </cell>
        </row>
        <row r="1843">
          <cell r="A1843" t="str">
            <v>000000000404845070</v>
          </cell>
        </row>
        <row r="1844">
          <cell r="A1844" t="str">
            <v>000000000404845071</v>
          </cell>
        </row>
        <row r="1845">
          <cell r="A1845" t="str">
            <v>000000000404845587</v>
          </cell>
        </row>
        <row r="1846">
          <cell r="A1846" t="str">
            <v>000000000404845689</v>
          </cell>
        </row>
        <row r="1847">
          <cell r="A1847" t="str">
            <v>000000000404845690</v>
          </cell>
        </row>
        <row r="1848">
          <cell r="A1848" t="str">
            <v>000000000404845691</v>
          </cell>
        </row>
        <row r="1849">
          <cell r="A1849" t="str">
            <v>000000000404845714</v>
          </cell>
        </row>
        <row r="1850">
          <cell r="A1850" t="str">
            <v>000000000404845784</v>
          </cell>
        </row>
        <row r="1851">
          <cell r="A1851" t="str">
            <v>000000000404846007</v>
          </cell>
        </row>
        <row r="1852">
          <cell r="A1852" t="str">
            <v>000000000404846008</v>
          </cell>
        </row>
        <row r="1853">
          <cell r="A1853" t="str">
            <v>000000000404846009</v>
          </cell>
        </row>
        <row r="1854">
          <cell r="A1854" t="str">
            <v>000000000404846010</v>
          </cell>
        </row>
        <row r="1855">
          <cell r="A1855" t="str">
            <v>000000000404846011</v>
          </cell>
        </row>
        <row r="1856">
          <cell r="A1856" t="str">
            <v>000000000404846107</v>
          </cell>
        </row>
        <row r="1857">
          <cell r="A1857" t="str">
            <v>000000000404846108</v>
          </cell>
        </row>
        <row r="1858">
          <cell r="A1858" t="str">
            <v>000000000404846109</v>
          </cell>
        </row>
        <row r="1859">
          <cell r="A1859" t="str">
            <v>000000000404846405</v>
          </cell>
        </row>
        <row r="1860">
          <cell r="A1860" t="str">
            <v>000000000404846406</v>
          </cell>
        </row>
        <row r="1861">
          <cell r="A1861" t="str">
            <v>000000000404846445</v>
          </cell>
        </row>
        <row r="1862">
          <cell r="A1862" t="str">
            <v>000000000404846446</v>
          </cell>
        </row>
        <row r="1863">
          <cell r="A1863" t="str">
            <v>000000000404846471</v>
          </cell>
        </row>
        <row r="1864">
          <cell r="A1864" t="str">
            <v>000000000404846472</v>
          </cell>
        </row>
        <row r="1865">
          <cell r="A1865" t="str">
            <v>000000000404846506</v>
          </cell>
        </row>
        <row r="1866">
          <cell r="A1866" t="str">
            <v>000000000404846521</v>
          </cell>
        </row>
        <row r="1867">
          <cell r="A1867" t="str">
            <v>000000000404846522</v>
          </cell>
        </row>
        <row r="1868">
          <cell r="A1868" t="str">
            <v>000000000404846541</v>
          </cell>
        </row>
        <row r="1869">
          <cell r="A1869" t="str">
            <v>000000000404846542</v>
          </cell>
        </row>
        <row r="1870">
          <cell r="A1870" t="str">
            <v>000000000404846712</v>
          </cell>
        </row>
        <row r="1871">
          <cell r="A1871" t="str">
            <v>000000000404846713</v>
          </cell>
        </row>
        <row r="1872">
          <cell r="A1872" t="str">
            <v>000000000404846737</v>
          </cell>
        </row>
        <row r="1873">
          <cell r="A1873" t="str">
            <v>000000000404846738</v>
          </cell>
        </row>
        <row r="1874">
          <cell r="A1874" t="str">
            <v>000000000404846739</v>
          </cell>
        </row>
        <row r="1875">
          <cell r="A1875" t="str">
            <v>000000000404846752</v>
          </cell>
        </row>
        <row r="1876">
          <cell r="A1876" t="str">
            <v>000000000404846753</v>
          </cell>
        </row>
        <row r="1877">
          <cell r="A1877" t="str">
            <v>000000000404846790</v>
          </cell>
        </row>
        <row r="1878">
          <cell r="A1878" t="str">
            <v>000000000404846791</v>
          </cell>
        </row>
        <row r="1879">
          <cell r="A1879" t="str">
            <v>000000000404846852</v>
          </cell>
        </row>
        <row r="1880">
          <cell r="A1880" t="str">
            <v>000000000404846853</v>
          </cell>
        </row>
        <row r="1881">
          <cell r="A1881" t="str">
            <v>000000000404846909</v>
          </cell>
        </row>
        <row r="1882">
          <cell r="A1882" t="str">
            <v>000000000404846910</v>
          </cell>
        </row>
        <row r="1883">
          <cell r="A1883" t="str">
            <v>000000000404846929</v>
          </cell>
        </row>
        <row r="1884">
          <cell r="A1884" t="str">
            <v>000000000404846930</v>
          </cell>
        </row>
        <row r="1885">
          <cell r="A1885" t="str">
            <v>000000000404846949</v>
          </cell>
        </row>
        <row r="1886">
          <cell r="A1886" t="str">
            <v>000000000404846950</v>
          </cell>
        </row>
        <row r="1887">
          <cell r="A1887" t="str">
            <v>000000000404846969</v>
          </cell>
        </row>
        <row r="1888">
          <cell r="A1888" t="str">
            <v>000000000404846970</v>
          </cell>
        </row>
        <row r="1889">
          <cell r="A1889" t="str">
            <v>000000000404847004</v>
          </cell>
        </row>
        <row r="1890">
          <cell r="A1890" t="str">
            <v>000000000404847005</v>
          </cell>
        </row>
        <row r="1891">
          <cell r="A1891" t="str">
            <v>000000000404847019</v>
          </cell>
        </row>
        <row r="1892">
          <cell r="A1892" t="str">
            <v>000000000404848244</v>
          </cell>
        </row>
        <row r="1893">
          <cell r="A1893" t="str">
            <v>000000000404848556</v>
          </cell>
        </row>
        <row r="1894">
          <cell r="A1894" t="str">
            <v>000000000404848557</v>
          </cell>
        </row>
        <row r="1895">
          <cell r="A1895" t="str">
            <v>000000000404849675</v>
          </cell>
        </row>
        <row r="1896">
          <cell r="A1896" t="str">
            <v>000000000404853318</v>
          </cell>
        </row>
        <row r="1897">
          <cell r="A1897" t="str">
            <v>000000000404854134</v>
          </cell>
        </row>
        <row r="1898">
          <cell r="A1898" t="str">
            <v>000000000405000178</v>
          </cell>
        </row>
        <row r="1899">
          <cell r="A1899" t="str">
            <v>000000000405001736</v>
          </cell>
        </row>
        <row r="1900">
          <cell r="A1900" t="str">
            <v>000000000405005418</v>
          </cell>
        </row>
        <row r="1901">
          <cell r="A1901" t="str">
            <v>000000000405007702</v>
          </cell>
        </row>
        <row r="1902">
          <cell r="A1902" t="str">
            <v>000000000405007742</v>
          </cell>
        </row>
        <row r="1903">
          <cell r="A1903" t="str">
            <v>000000000405010022</v>
          </cell>
        </row>
        <row r="1904">
          <cell r="A1904" t="str">
            <v>000000000405013048</v>
          </cell>
        </row>
        <row r="1905">
          <cell r="A1905" t="str">
            <v>000000000405013049</v>
          </cell>
        </row>
        <row r="1906">
          <cell r="A1906" t="str">
            <v>000000000405013050</v>
          </cell>
        </row>
        <row r="1907">
          <cell r="A1907" t="str">
            <v>000000000405013060</v>
          </cell>
        </row>
        <row r="1908">
          <cell r="A1908" t="str">
            <v>000000000405013061</v>
          </cell>
        </row>
        <row r="1909">
          <cell r="A1909" t="str">
            <v>000000000405013062</v>
          </cell>
        </row>
        <row r="1910">
          <cell r="A1910" t="str">
            <v>000000000405013063</v>
          </cell>
        </row>
        <row r="1911">
          <cell r="A1911" t="str">
            <v>000000000405013064</v>
          </cell>
        </row>
        <row r="1912">
          <cell r="A1912" t="str">
            <v>000000000405013065</v>
          </cell>
        </row>
        <row r="1913">
          <cell r="A1913" t="str">
            <v>000000000405013066</v>
          </cell>
        </row>
        <row r="1914">
          <cell r="A1914" t="str">
            <v>000000000405013128</v>
          </cell>
        </row>
        <row r="1915">
          <cell r="A1915" t="str">
            <v>000000000405013130</v>
          </cell>
        </row>
        <row r="1916">
          <cell r="A1916" t="str">
            <v>000000000405013131</v>
          </cell>
        </row>
        <row r="1917">
          <cell r="A1917" t="str">
            <v>000000000405013132</v>
          </cell>
        </row>
        <row r="1918">
          <cell r="A1918" t="str">
            <v>000000000405013133</v>
          </cell>
        </row>
        <row r="1919">
          <cell r="A1919" t="str">
            <v>000000000405013134</v>
          </cell>
        </row>
        <row r="1920">
          <cell r="A1920" t="str">
            <v>000000000405013135</v>
          </cell>
        </row>
        <row r="1921">
          <cell r="A1921" t="str">
            <v>000000000405013136</v>
          </cell>
        </row>
        <row r="1922">
          <cell r="A1922" t="str">
            <v>000000000405013137</v>
          </cell>
        </row>
        <row r="1923">
          <cell r="A1923" t="str">
            <v>000000000405013146</v>
          </cell>
        </row>
        <row r="1924">
          <cell r="A1924" t="str">
            <v>000000000405013729</v>
          </cell>
        </row>
        <row r="1925">
          <cell r="A1925" t="str">
            <v>000000000405013747</v>
          </cell>
        </row>
        <row r="1926">
          <cell r="A1926" t="str">
            <v>000000000405013779</v>
          </cell>
        </row>
        <row r="1927">
          <cell r="A1927" t="str">
            <v>000000000405013780</v>
          </cell>
        </row>
        <row r="1928">
          <cell r="A1928" t="str">
            <v>000000000405013781</v>
          </cell>
        </row>
        <row r="1929">
          <cell r="A1929" t="str">
            <v>000000000405013782</v>
          </cell>
        </row>
        <row r="1930">
          <cell r="A1930" t="str">
            <v>000000000405013783</v>
          </cell>
        </row>
        <row r="1931">
          <cell r="A1931" t="str">
            <v>000000000405013784</v>
          </cell>
        </row>
        <row r="1932">
          <cell r="A1932" t="str">
            <v>000000000405013825</v>
          </cell>
        </row>
        <row r="1933">
          <cell r="A1933" t="str">
            <v>000000000405013826</v>
          </cell>
        </row>
        <row r="1934">
          <cell r="A1934" t="str">
            <v>000000000405013827</v>
          </cell>
        </row>
        <row r="1935">
          <cell r="A1935" t="str">
            <v>000000000405013833</v>
          </cell>
        </row>
        <row r="1936">
          <cell r="A1936" t="str">
            <v>000000000405013834</v>
          </cell>
        </row>
        <row r="1937">
          <cell r="A1937" t="str">
            <v>000000000405013835</v>
          </cell>
        </row>
        <row r="1938">
          <cell r="A1938" t="str">
            <v>000000000405013836</v>
          </cell>
        </row>
        <row r="1939">
          <cell r="A1939" t="str">
            <v>000000000405013837</v>
          </cell>
        </row>
        <row r="1940">
          <cell r="A1940" t="str">
            <v>000000000405014511</v>
          </cell>
        </row>
        <row r="1941">
          <cell r="A1941" t="str">
            <v>000000000405014512</v>
          </cell>
        </row>
        <row r="1942">
          <cell r="A1942" t="str">
            <v>000000000405014513</v>
          </cell>
        </row>
        <row r="1943">
          <cell r="A1943" t="str">
            <v>000000000405014514</v>
          </cell>
        </row>
        <row r="1944">
          <cell r="A1944" t="str">
            <v>000000000405014515</v>
          </cell>
        </row>
        <row r="1945">
          <cell r="A1945" t="str">
            <v>000000000405014516</v>
          </cell>
        </row>
        <row r="1946">
          <cell r="A1946" t="str">
            <v>000000000405014517</v>
          </cell>
        </row>
        <row r="1947">
          <cell r="A1947" t="str">
            <v>000000000405014518</v>
          </cell>
        </row>
        <row r="1948">
          <cell r="A1948" t="str">
            <v>000000000405014519</v>
          </cell>
        </row>
        <row r="1949">
          <cell r="A1949" t="str">
            <v>000000000405014520</v>
          </cell>
        </row>
        <row r="1950">
          <cell r="A1950" t="str">
            <v>000000000405015223</v>
          </cell>
        </row>
        <row r="1951">
          <cell r="A1951" t="str">
            <v>000000000405015224</v>
          </cell>
        </row>
        <row r="1952">
          <cell r="A1952" t="str">
            <v>000000000405015225</v>
          </cell>
        </row>
        <row r="1953">
          <cell r="A1953" t="str">
            <v>000000000405015226</v>
          </cell>
        </row>
        <row r="1954">
          <cell r="A1954" t="str">
            <v>000000000405015227</v>
          </cell>
        </row>
        <row r="1955">
          <cell r="A1955" t="str">
            <v>000000000405015274</v>
          </cell>
        </row>
        <row r="1956">
          <cell r="A1956" t="str">
            <v>000000000405015287</v>
          </cell>
        </row>
        <row r="1957">
          <cell r="A1957" t="str">
            <v>000000000405015288</v>
          </cell>
        </row>
        <row r="1958">
          <cell r="A1958" t="str">
            <v>000000000405015289</v>
          </cell>
        </row>
        <row r="1959">
          <cell r="A1959" t="str">
            <v>000000000405015290</v>
          </cell>
        </row>
        <row r="1960">
          <cell r="A1960" t="str">
            <v>000000000405015300</v>
          </cell>
        </row>
        <row r="1961">
          <cell r="A1961" t="str">
            <v>000000000405015303</v>
          </cell>
        </row>
        <row r="1962">
          <cell r="A1962" t="str">
            <v>000000000405015304</v>
          </cell>
        </row>
        <row r="1963">
          <cell r="A1963" t="str">
            <v>000000000405015305</v>
          </cell>
        </row>
        <row r="1964">
          <cell r="A1964" t="str">
            <v>000000000405015306</v>
          </cell>
        </row>
        <row r="1965">
          <cell r="A1965" t="str">
            <v>000000000405015307</v>
          </cell>
        </row>
        <row r="1966">
          <cell r="A1966" t="str">
            <v>000000000405015308</v>
          </cell>
        </row>
        <row r="1967">
          <cell r="A1967" t="str">
            <v>000000000405015309</v>
          </cell>
        </row>
        <row r="1968">
          <cell r="A1968" t="str">
            <v>000000000405015310</v>
          </cell>
        </row>
        <row r="1969">
          <cell r="A1969" t="str">
            <v>000000000405015330</v>
          </cell>
        </row>
        <row r="1970">
          <cell r="A1970" t="str">
            <v>000000000405015335</v>
          </cell>
        </row>
        <row r="1971">
          <cell r="A1971" t="str">
            <v>000000000405015336</v>
          </cell>
        </row>
        <row r="1972">
          <cell r="A1972" t="str">
            <v>000000000405015337</v>
          </cell>
        </row>
        <row r="1973">
          <cell r="A1973" t="str">
            <v>000000000405015338</v>
          </cell>
        </row>
        <row r="1974">
          <cell r="A1974" t="str">
            <v>000000000405015339</v>
          </cell>
        </row>
        <row r="1975">
          <cell r="A1975" t="str">
            <v>000000000405015989</v>
          </cell>
        </row>
        <row r="1976">
          <cell r="A1976" t="str">
            <v>000000000405016003</v>
          </cell>
        </row>
        <row r="1977">
          <cell r="A1977" t="str">
            <v>000000000405016019</v>
          </cell>
        </row>
        <row r="1978">
          <cell r="A1978" t="str">
            <v>000000000405016020</v>
          </cell>
        </row>
        <row r="1979">
          <cell r="A1979" t="str">
            <v>000000000405016021</v>
          </cell>
        </row>
        <row r="1980">
          <cell r="A1980" t="str">
            <v>000000000405016022</v>
          </cell>
        </row>
        <row r="1981">
          <cell r="A1981" t="str">
            <v>000000000405016023</v>
          </cell>
        </row>
        <row r="1982">
          <cell r="A1982" t="str">
            <v>000000000405016024</v>
          </cell>
        </row>
        <row r="1983">
          <cell r="A1983" t="str">
            <v>000000000405016025</v>
          </cell>
        </row>
        <row r="1984">
          <cell r="A1984" t="str">
            <v>000000000405016026</v>
          </cell>
        </row>
        <row r="1985">
          <cell r="A1985" t="str">
            <v>000000000405016027</v>
          </cell>
        </row>
        <row r="1986">
          <cell r="A1986" t="str">
            <v>000000000405016028</v>
          </cell>
        </row>
        <row r="1987">
          <cell r="A1987" t="str">
            <v>000000000405016042</v>
          </cell>
        </row>
        <row r="1988">
          <cell r="A1988" t="str">
            <v>000000000405016043</v>
          </cell>
        </row>
        <row r="1989">
          <cell r="A1989" t="str">
            <v>000000000405016044</v>
          </cell>
        </row>
        <row r="1990">
          <cell r="A1990" t="str">
            <v>000000000405016045</v>
          </cell>
        </row>
        <row r="1991">
          <cell r="A1991" t="str">
            <v>000000000405016046</v>
          </cell>
        </row>
        <row r="1992">
          <cell r="A1992" t="str">
            <v>000000000405016047</v>
          </cell>
        </row>
        <row r="1993">
          <cell r="A1993" t="str">
            <v>000000000405016067</v>
          </cell>
        </row>
        <row r="1994">
          <cell r="A1994" t="str">
            <v>000000000405016087</v>
          </cell>
        </row>
        <row r="1995">
          <cell r="A1995" t="str">
            <v>000000000405016088</v>
          </cell>
        </row>
        <row r="1996">
          <cell r="A1996" t="str">
            <v>000000000405016089</v>
          </cell>
        </row>
        <row r="1997">
          <cell r="A1997" t="str">
            <v>000000000405016090</v>
          </cell>
        </row>
        <row r="1998">
          <cell r="A1998" t="str">
            <v>000000000405016752</v>
          </cell>
        </row>
        <row r="1999">
          <cell r="A1999" t="str">
            <v>000000000405016753</v>
          </cell>
        </row>
        <row r="2000">
          <cell r="A2000" t="str">
            <v>000000000405016754</v>
          </cell>
        </row>
        <row r="2001">
          <cell r="A2001" t="str">
            <v>000000000405016755</v>
          </cell>
        </row>
        <row r="2002">
          <cell r="A2002" t="str">
            <v>000000000405016756</v>
          </cell>
        </row>
        <row r="2003">
          <cell r="A2003" t="str">
            <v>000000000405016757</v>
          </cell>
        </row>
        <row r="2004">
          <cell r="A2004" t="str">
            <v>000000000405016758</v>
          </cell>
        </row>
        <row r="2005">
          <cell r="A2005" t="str">
            <v>000000000405016759</v>
          </cell>
        </row>
        <row r="2006">
          <cell r="A2006" t="str">
            <v>000000000405016761</v>
          </cell>
        </row>
        <row r="2007">
          <cell r="A2007" t="str">
            <v>000000000405016762</v>
          </cell>
        </row>
        <row r="2008">
          <cell r="A2008" t="str">
            <v>000000000405016763</v>
          </cell>
        </row>
        <row r="2009">
          <cell r="A2009" t="str">
            <v>000000000405016764</v>
          </cell>
        </row>
        <row r="2010">
          <cell r="A2010" t="str">
            <v>000000000405016765</v>
          </cell>
        </row>
        <row r="2011">
          <cell r="A2011" t="str">
            <v>000000000405016766</v>
          </cell>
        </row>
        <row r="2012">
          <cell r="A2012" t="str">
            <v>000000000405016781</v>
          </cell>
        </row>
        <row r="2013">
          <cell r="A2013" t="str">
            <v>000000000405017538</v>
          </cell>
        </row>
        <row r="2014">
          <cell r="A2014" t="str">
            <v>000000000405017539</v>
          </cell>
        </row>
        <row r="2015">
          <cell r="A2015" t="str">
            <v>000000000405017540</v>
          </cell>
        </row>
        <row r="2016">
          <cell r="A2016" t="str">
            <v>000000000405017634</v>
          </cell>
        </row>
        <row r="2017">
          <cell r="A2017" t="str">
            <v>000000000405017635</v>
          </cell>
        </row>
        <row r="2018">
          <cell r="A2018" t="str">
            <v>000000000405019119</v>
          </cell>
        </row>
        <row r="2019">
          <cell r="A2019" t="str">
            <v>000000000405022817</v>
          </cell>
        </row>
        <row r="2020">
          <cell r="A2020" t="str">
            <v>000000000405022818</v>
          </cell>
        </row>
        <row r="2021">
          <cell r="A2021" t="str">
            <v>000000000405022819</v>
          </cell>
        </row>
        <row r="2022">
          <cell r="A2022" t="str">
            <v>000000000405022820</v>
          </cell>
        </row>
        <row r="2023">
          <cell r="A2023" t="str">
            <v>000000000405022821</v>
          </cell>
        </row>
        <row r="2024">
          <cell r="A2024" t="str">
            <v>000000000405022822</v>
          </cell>
        </row>
        <row r="2025">
          <cell r="A2025" t="str">
            <v>000000000405022823</v>
          </cell>
        </row>
        <row r="2026">
          <cell r="A2026" t="str">
            <v>000000000405022844</v>
          </cell>
        </row>
        <row r="2027">
          <cell r="A2027" t="str">
            <v>000000000405023534</v>
          </cell>
        </row>
        <row r="2028">
          <cell r="A2028" t="str">
            <v>000000000405023535</v>
          </cell>
        </row>
        <row r="2029">
          <cell r="A2029" t="str">
            <v>000000000405023536</v>
          </cell>
        </row>
        <row r="2030">
          <cell r="A2030" t="str">
            <v>000000000405023537</v>
          </cell>
        </row>
        <row r="2031">
          <cell r="A2031" t="str">
            <v>000000000405023622</v>
          </cell>
        </row>
        <row r="2032">
          <cell r="A2032" t="str">
            <v>000000000405023623</v>
          </cell>
        </row>
        <row r="2033">
          <cell r="A2033" t="str">
            <v>000000000405023642</v>
          </cell>
        </row>
        <row r="2034">
          <cell r="A2034" t="str">
            <v>000000000405023643</v>
          </cell>
        </row>
        <row r="2035">
          <cell r="A2035" t="str">
            <v>000000000405023644</v>
          </cell>
        </row>
        <row r="2036">
          <cell r="A2036" t="str">
            <v>000000000405023645</v>
          </cell>
        </row>
        <row r="2037">
          <cell r="A2037" t="str">
            <v>000000000405024353</v>
          </cell>
        </row>
        <row r="2038">
          <cell r="A2038" t="str">
            <v>000000000405024354</v>
          </cell>
        </row>
        <row r="2039">
          <cell r="A2039" t="str">
            <v>000000000405024365</v>
          </cell>
        </row>
        <row r="2040">
          <cell r="A2040" t="str">
            <v>000000000405024366</v>
          </cell>
        </row>
        <row r="2041">
          <cell r="A2041" t="str">
            <v>000000000405024367</v>
          </cell>
        </row>
        <row r="2042">
          <cell r="A2042" t="str">
            <v>000000000405024368</v>
          </cell>
        </row>
        <row r="2043">
          <cell r="A2043" t="str">
            <v>000000000405024369</v>
          </cell>
        </row>
        <row r="2044">
          <cell r="A2044" t="str">
            <v>000000000405024370</v>
          </cell>
        </row>
        <row r="2045">
          <cell r="A2045" t="str">
            <v>000000000405024371</v>
          </cell>
        </row>
        <row r="2046">
          <cell r="A2046" t="str">
            <v>000000000405024372</v>
          </cell>
        </row>
        <row r="2047">
          <cell r="A2047" t="str">
            <v>000000000405024374</v>
          </cell>
        </row>
        <row r="2048">
          <cell r="A2048" t="str">
            <v>000000000405024380</v>
          </cell>
        </row>
        <row r="2049">
          <cell r="A2049" t="str">
            <v>000000000405024381</v>
          </cell>
        </row>
        <row r="2050">
          <cell r="A2050" t="str">
            <v>000000000405024382</v>
          </cell>
        </row>
        <row r="2051">
          <cell r="A2051" t="str">
            <v>000000000405024394</v>
          </cell>
        </row>
        <row r="2052">
          <cell r="A2052" t="str">
            <v>000000000405024395</v>
          </cell>
        </row>
        <row r="2053">
          <cell r="A2053" t="str">
            <v>000000000405042796</v>
          </cell>
        </row>
        <row r="2054">
          <cell r="A2054" t="str">
            <v>000000000405042806</v>
          </cell>
        </row>
        <row r="2055">
          <cell r="A2055" t="str">
            <v>000000000405042807</v>
          </cell>
        </row>
        <row r="2056">
          <cell r="A2056" t="str">
            <v>000000000405042816</v>
          </cell>
        </row>
        <row r="2057">
          <cell r="A2057" t="str">
            <v>000000000405042836</v>
          </cell>
        </row>
        <row r="2058">
          <cell r="A2058" t="str">
            <v>000000000405042837</v>
          </cell>
        </row>
        <row r="2059">
          <cell r="A2059" t="str">
            <v>000000000405042838</v>
          </cell>
        </row>
        <row r="2060">
          <cell r="A2060" t="str">
            <v>000000000405042839</v>
          </cell>
        </row>
        <row r="2061">
          <cell r="A2061" t="str">
            <v>000000000405042840</v>
          </cell>
        </row>
        <row r="2062">
          <cell r="A2062" t="str">
            <v>000000000405042841</v>
          </cell>
        </row>
        <row r="2063">
          <cell r="A2063" t="str">
            <v>000000000405049321</v>
          </cell>
        </row>
        <row r="2064">
          <cell r="A2064" t="str">
            <v>000000000405051118</v>
          </cell>
        </row>
        <row r="2065">
          <cell r="A2065" t="str">
            <v>000000000405051549</v>
          </cell>
        </row>
        <row r="2066">
          <cell r="A2066" t="str">
            <v>000000000405058337</v>
          </cell>
        </row>
        <row r="2067">
          <cell r="A2067" t="str">
            <v>000000000405059034</v>
          </cell>
        </row>
        <row r="2068">
          <cell r="A2068" t="str">
            <v>000000000405059511</v>
          </cell>
        </row>
        <row r="2069">
          <cell r="A2069" t="str">
            <v>000000000405069754</v>
          </cell>
        </row>
        <row r="2070">
          <cell r="A2070" t="str">
            <v>000000000405070245</v>
          </cell>
        </row>
        <row r="2071">
          <cell r="A2071" t="str">
            <v>000000000405073196</v>
          </cell>
        </row>
        <row r="2072">
          <cell r="A2072" t="str">
            <v>000000000405073197</v>
          </cell>
        </row>
        <row r="2073">
          <cell r="A2073" t="str">
            <v>000000000405073198</v>
          </cell>
        </row>
        <row r="2074">
          <cell r="A2074" t="str">
            <v>000000000405073199</v>
          </cell>
        </row>
        <row r="2075">
          <cell r="A2075" t="str">
            <v>000000000405073200</v>
          </cell>
        </row>
        <row r="2076">
          <cell r="A2076" t="str">
            <v>000000000405073201</v>
          </cell>
        </row>
        <row r="2077">
          <cell r="A2077" t="str">
            <v>000000000405073208</v>
          </cell>
        </row>
        <row r="2078">
          <cell r="A2078" t="str">
            <v>000000000405073209</v>
          </cell>
        </row>
        <row r="2079">
          <cell r="A2079" t="str">
            <v>000000000405073210</v>
          </cell>
        </row>
        <row r="2080">
          <cell r="A2080" t="str">
            <v>000000000405073211</v>
          </cell>
        </row>
        <row r="2081">
          <cell r="A2081" t="str">
            <v>000000000405073212</v>
          </cell>
        </row>
        <row r="2082">
          <cell r="A2082" t="str">
            <v>000000000405073213</v>
          </cell>
        </row>
        <row r="2083">
          <cell r="A2083" t="str">
            <v>000000000405073214</v>
          </cell>
        </row>
        <row r="2084">
          <cell r="A2084" t="str">
            <v>000000000405081504</v>
          </cell>
        </row>
        <row r="2085">
          <cell r="A2085" t="str">
            <v>000000000405108371</v>
          </cell>
        </row>
        <row r="2086">
          <cell r="A2086" t="str">
            <v>000000000405108373</v>
          </cell>
        </row>
        <row r="2087">
          <cell r="A2087" t="str">
            <v>000000000405149837</v>
          </cell>
        </row>
        <row r="2088">
          <cell r="A2088" t="str">
            <v>000000000405151263</v>
          </cell>
        </row>
        <row r="2089">
          <cell r="A2089" t="str">
            <v>000000000405151353</v>
          </cell>
        </row>
        <row r="2090">
          <cell r="A2090" t="str">
            <v>000000000405153654</v>
          </cell>
        </row>
        <row r="2091">
          <cell r="A2091" t="str">
            <v>000000000405154263</v>
          </cell>
        </row>
        <row r="2092">
          <cell r="A2092" t="str">
            <v>000000000405154264</v>
          </cell>
        </row>
        <row r="2093">
          <cell r="A2093" t="str">
            <v>000000000405154265</v>
          </cell>
        </row>
        <row r="2094">
          <cell r="A2094" t="str">
            <v>000000000405154266</v>
          </cell>
        </row>
        <row r="2095">
          <cell r="A2095" t="str">
            <v>000000000405154267</v>
          </cell>
        </row>
        <row r="2096">
          <cell r="A2096" t="str">
            <v>000000000405154268</v>
          </cell>
        </row>
        <row r="2097">
          <cell r="A2097" t="str">
            <v>000000000405154269</v>
          </cell>
        </row>
        <row r="2098">
          <cell r="A2098" t="str">
            <v>000000000405154374</v>
          </cell>
        </row>
        <row r="2099">
          <cell r="A2099" t="str">
            <v>000000000405154375</v>
          </cell>
        </row>
        <row r="2100">
          <cell r="A2100" t="str">
            <v>000000000405154376</v>
          </cell>
        </row>
        <row r="2101">
          <cell r="A2101" t="str">
            <v>000000000405154392</v>
          </cell>
        </row>
        <row r="2102">
          <cell r="A2102" t="str">
            <v>000000000405154401</v>
          </cell>
        </row>
        <row r="2103">
          <cell r="A2103" t="str">
            <v>000000000405154402</v>
          </cell>
        </row>
        <row r="2104">
          <cell r="A2104" t="str">
            <v>000000000405154403</v>
          </cell>
        </row>
        <row r="2105">
          <cell r="A2105" t="str">
            <v>000000000405154404</v>
          </cell>
        </row>
        <row r="2106">
          <cell r="A2106" t="str">
            <v>000000000405154405</v>
          </cell>
        </row>
        <row r="2107">
          <cell r="A2107" t="str">
            <v>000000000405154406</v>
          </cell>
        </row>
        <row r="2108">
          <cell r="A2108" t="str">
            <v>000000000405154407</v>
          </cell>
        </row>
        <row r="2109">
          <cell r="A2109" t="str">
            <v>000000000405154408</v>
          </cell>
        </row>
        <row r="2110">
          <cell r="A2110" t="str">
            <v>000000000405154409</v>
          </cell>
        </row>
        <row r="2111">
          <cell r="A2111" t="str">
            <v>000000000405154410</v>
          </cell>
        </row>
        <row r="2112">
          <cell r="A2112" t="str">
            <v>000000000405155032</v>
          </cell>
        </row>
        <row r="2113">
          <cell r="A2113" t="str">
            <v>000000000405155033</v>
          </cell>
        </row>
        <row r="2114">
          <cell r="A2114" t="str">
            <v>000000000405155034</v>
          </cell>
        </row>
        <row r="2115">
          <cell r="A2115" t="str">
            <v>000000000405155035</v>
          </cell>
        </row>
        <row r="2116">
          <cell r="A2116" t="str">
            <v>000000000405155036</v>
          </cell>
        </row>
        <row r="2117">
          <cell r="A2117" t="str">
            <v>000000000405155037</v>
          </cell>
        </row>
        <row r="2118">
          <cell r="A2118" t="str">
            <v>000000000405155072</v>
          </cell>
        </row>
        <row r="2119">
          <cell r="A2119" t="str">
            <v>000000000405155073</v>
          </cell>
        </row>
        <row r="2120">
          <cell r="A2120" t="str">
            <v>000000000405155086</v>
          </cell>
        </row>
        <row r="2121">
          <cell r="A2121" t="str">
            <v>000000000405155087</v>
          </cell>
        </row>
        <row r="2122">
          <cell r="A2122" t="str">
            <v>000000000405155088</v>
          </cell>
        </row>
        <row r="2123">
          <cell r="A2123" t="str">
            <v>000000000405155089</v>
          </cell>
        </row>
        <row r="2124">
          <cell r="A2124" t="str">
            <v>000000000405155090</v>
          </cell>
        </row>
        <row r="2125">
          <cell r="A2125" t="str">
            <v>000000000405155091</v>
          </cell>
        </row>
        <row r="2126">
          <cell r="A2126" t="str">
            <v>000000000405155801</v>
          </cell>
        </row>
        <row r="2127">
          <cell r="A2127" t="str">
            <v>000000000405155802</v>
          </cell>
        </row>
        <row r="2128">
          <cell r="A2128" t="str">
            <v>000000000405155803</v>
          </cell>
        </row>
        <row r="2129">
          <cell r="A2129" t="str">
            <v>000000000405155804</v>
          </cell>
        </row>
        <row r="2130">
          <cell r="A2130" t="str">
            <v>000000000405155805</v>
          </cell>
        </row>
        <row r="2131">
          <cell r="A2131" t="str">
            <v>000000000405155806</v>
          </cell>
        </row>
        <row r="2132">
          <cell r="A2132" t="str">
            <v>000000000405155819</v>
          </cell>
        </row>
        <row r="2133">
          <cell r="A2133" t="str">
            <v>000000000405155833</v>
          </cell>
        </row>
        <row r="2134">
          <cell r="A2134" t="str">
            <v>000000000405155834</v>
          </cell>
        </row>
        <row r="2135">
          <cell r="A2135" t="str">
            <v>000000000405155835</v>
          </cell>
        </row>
        <row r="2136">
          <cell r="A2136" t="str">
            <v>000000000405155836</v>
          </cell>
        </row>
        <row r="2137">
          <cell r="A2137" t="str">
            <v>000000000405155837</v>
          </cell>
        </row>
        <row r="2138">
          <cell r="A2138" t="str">
            <v>000000000405155859</v>
          </cell>
        </row>
        <row r="2139">
          <cell r="A2139" t="str">
            <v>000000000405156589</v>
          </cell>
        </row>
        <row r="2140">
          <cell r="A2140" t="str">
            <v>000000000405156590</v>
          </cell>
        </row>
        <row r="2141">
          <cell r="A2141" t="str">
            <v>000000000405156591</v>
          </cell>
        </row>
        <row r="2142">
          <cell r="A2142" t="str">
            <v>000000000405156592</v>
          </cell>
        </row>
        <row r="2143">
          <cell r="A2143" t="str">
            <v>000000000405156593</v>
          </cell>
        </row>
        <row r="2144">
          <cell r="A2144" t="str">
            <v>000000000405156594</v>
          </cell>
        </row>
        <row r="2145">
          <cell r="A2145" t="str">
            <v>000000000405156595</v>
          </cell>
        </row>
        <row r="2146">
          <cell r="A2146" t="str">
            <v>000000000405156643</v>
          </cell>
        </row>
        <row r="2147">
          <cell r="A2147" t="str">
            <v>000000000405156644</v>
          </cell>
        </row>
        <row r="2148">
          <cell r="A2148" t="str">
            <v>000000000405156645</v>
          </cell>
        </row>
        <row r="2149">
          <cell r="A2149" t="str">
            <v>000000000405156646</v>
          </cell>
        </row>
        <row r="2150">
          <cell r="A2150" t="str">
            <v>000000000405156647</v>
          </cell>
        </row>
        <row r="2151">
          <cell r="A2151" t="str">
            <v>000000000405156648</v>
          </cell>
        </row>
        <row r="2152">
          <cell r="A2152" t="str">
            <v>000000000405156661</v>
          </cell>
        </row>
        <row r="2153">
          <cell r="A2153" t="str">
            <v>000000000405156662</v>
          </cell>
        </row>
        <row r="2154">
          <cell r="A2154" t="str">
            <v>000000000405156663</v>
          </cell>
        </row>
        <row r="2155">
          <cell r="A2155" t="str">
            <v>000000000405156664</v>
          </cell>
        </row>
        <row r="2156">
          <cell r="A2156" t="str">
            <v>000000000405156665</v>
          </cell>
        </row>
        <row r="2157">
          <cell r="A2157" t="str">
            <v>000000000405156666</v>
          </cell>
        </row>
        <row r="2158">
          <cell r="A2158" t="str">
            <v>000000000405156667</v>
          </cell>
        </row>
        <row r="2159">
          <cell r="A2159" t="str">
            <v>000000000405156668</v>
          </cell>
        </row>
        <row r="2160">
          <cell r="A2160" t="str">
            <v>000000000405156669</v>
          </cell>
        </row>
        <row r="2161">
          <cell r="A2161" t="str">
            <v>000000000405156692</v>
          </cell>
        </row>
        <row r="2162">
          <cell r="A2162" t="str">
            <v>000000000405156710</v>
          </cell>
        </row>
        <row r="2163">
          <cell r="A2163" t="str">
            <v>000000000405157343</v>
          </cell>
        </row>
        <row r="2164">
          <cell r="A2164" t="str">
            <v>000000000405157371</v>
          </cell>
        </row>
        <row r="2165">
          <cell r="A2165" t="str">
            <v>000000000405157372</v>
          </cell>
        </row>
        <row r="2166">
          <cell r="A2166" t="str">
            <v>000000000405157373</v>
          </cell>
        </row>
        <row r="2167">
          <cell r="A2167" t="str">
            <v>000000000405157374</v>
          </cell>
        </row>
        <row r="2168">
          <cell r="A2168" t="str">
            <v>000000000405157431</v>
          </cell>
        </row>
        <row r="2169">
          <cell r="A2169" t="str">
            <v>000000000405157432</v>
          </cell>
        </row>
        <row r="2170">
          <cell r="A2170" t="str">
            <v>000000000405157433</v>
          </cell>
        </row>
        <row r="2171">
          <cell r="A2171" t="str">
            <v>000000000405157434</v>
          </cell>
        </row>
        <row r="2172">
          <cell r="A2172" t="str">
            <v>000000000405157435</v>
          </cell>
        </row>
        <row r="2173">
          <cell r="A2173" t="str">
            <v>000000000405157436</v>
          </cell>
        </row>
        <row r="2174">
          <cell r="A2174" t="str">
            <v>000000000405157459</v>
          </cell>
        </row>
        <row r="2175">
          <cell r="A2175" t="str">
            <v>000000000405157460</v>
          </cell>
        </row>
        <row r="2176">
          <cell r="A2176" t="str">
            <v>000000000405157461</v>
          </cell>
        </row>
        <row r="2177">
          <cell r="A2177" t="str">
            <v>000000000405157462</v>
          </cell>
        </row>
        <row r="2178">
          <cell r="A2178" t="str">
            <v>000000000405157463</v>
          </cell>
        </row>
        <row r="2179">
          <cell r="A2179" t="str">
            <v>000000000405158071</v>
          </cell>
        </row>
        <row r="2180">
          <cell r="A2180" t="str">
            <v>000000000405158108</v>
          </cell>
        </row>
        <row r="2181">
          <cell r="A2181" t="str">
            <v>000000000405158110</v>
          </cell>
        </row>
        <row r="2182">
          <cell r="A2182" t="str">
            <v>000000000405158111</v>
          </cell>
        </row>
        <row r="2183">
          <cell r="A2183" t="str">
            <v>000000000405158112</v>
          </cell>
        </row>
        <row r="2184">
          <cell r="A2184" t="str">
            <v>000000000405158113</v>
          </cell>
        </row>
        <row r="2185">
          <cell r="A2185" t="str">
            <v>000000000405158114</v>
          </cell>
        </row>
        <row r="2186">
          <cell r="A2186" t="str">
            <v>000000000405158115</v>
          </cell>
        </row>
        <row r="2187">
          <cell r="A2187" t="str">
            <v>000000000405158116</v>
          </cell>
        </row>
        <row r="2188">
          <cell r="A2188" t="str">
            <v>000000000405158117</v>
          </cell>
        </row>
        <row r="2189">
          <cell r="A2189" t="str">
            <v>000000000405158118</v>
          </cell>
        </row>
        <row r="2190">
          <cell r="A2190" t="str">
            <v>000000000405158119</v>
          </cell>
        </row>
        <row r="2191">
          <cell r="A2191" t="str">
            <v>000000000405158121</v>
          </cell>
        </row>
        <row r="2192">
          <cell r="A2192" t="str">
            <v>000000000405158128</v>
          </cell>
        </row>
        <row r="2193">
          <cell r="A2193" t="str">
            <v>000000000405158129</v>
          </cell>
        </row>
        <row r="2194">
          <cell r="A2194" t="str">
            <v>000000000405158147</v>
          </cell>
        </row>
        <row r="2195">
          <cell r="A2195" t="str">
            <v>000000000405158148</v>
          </cell>
        </row>
        <row r="2196">
          <cell r="A2196" t="str">
            <v>000000000405158149</v>
          </cell>
        </row>
        <row r="2197">
          <cell r="A2197" t="str">
            <v>000000000405158183</v>
          </cell>
        </row>
        <row r="2198">
          <cell r="A2198" t="str">
            <v>000000000405158184</v>
          </cell>
        </row>
        <row r="2199">
          <cell r="A2199" t="str">
            <v>000000000405158185</v>
          </cell>
        </row>
        <row r="2200">
          <cell r="A2200" t="str">
            <v>000000000405158186</v>
          </cell>
        </row>
        <row r="2201">
          <cell r="A2201" t="str">
            <v>000000000405158187</v>
          </cell>
        </row>
        <row r="2202">
          <cell r="A2202" t="str">
            <v>000000000405158188</v>
          </cell>
        </row>
        <row r="2203">
          <cell r="A2203" t="str">
            <v>000000000405158189</v>
          </cell>
        </row>
        <row r="2204">
          <cell r="A2204" t="str">
            <v>000000000405158829</v>
          </cell>
        </row>
        <row r="2205">
          <cell r="A2205" t="str">
            <v>000000000405158847</v>
          </cell>
        </row>
        <row r="2206">
          <cell r="A2206" t="str">
            <v>000000000405158906</v>
          </cell>
        </row>
        <row r="2207">
          <cell r="A2207" t="str">
            <v>000000000405158907</v>
          </cell>
        </row>
        <row r="2208">
          <cell r="A2208" t="str">
            <v>000000000405158908</v>
          </cell>
        </row>
        <row r="2209">
          <cell r="A2209" t="str">
            <v>000000000405160438</v>
          </cell>
        </row>
        <row r="2210">
          <cell r="A2210" t="str">
            <v>000000000405163349</v>
          </cell>
        </row>
        <row r="2211">
          <cell r="A2211" t="str">
            <v>000000000405163350</v>
          </cell>
        </row>
        <row r="2212">
          <cell r="A2212" t="str">
            <v>000000000405163351</v>
          </cell>
        </row>
        <row r="2213">
          <cell r="A2213" t="str">
            <v>000000000405163352</v>
          </cell>
        </row>
        <row r="2214">
          <cell r="A2214" t="str">
            <v>000000000405163353</v>
          </cell>
        </row>
        <row r="2215">
          <cell r="A2215" t="str">
            <v>000000000405164127</v>
          </cell>
        </row>
        <row r="2216">
          <cell r="A2216" t="str">
            <v>000000000405164152</v>
          </cell>
        </row>
        <row r="2217">
          <cell r="A2217" t="str">
            <v>000000000405164153</v>
          </cell>
        </row>
        <row r="2218">
          <cell r="A2218" t="str">
            <v>000000000405164154</v>
          </cell>
        </row>
        <row r="2219">
          <cell r="A2219" t="str">
            <v>000000000405164155</v>
          </cell>
        </row>
        <row r="2220">
          <cell r="A2220" t="str">
            <v>000000000405164156</v>
          </cell>
        </row>
        <row r="2221">
          <cell r="A2221" t="str">
            <v>000000000405164157</v>
          </cell>
        </row>
        <row r="2222">
          <cell r="A2222" t="str">
            <v>000000000405164183</v>
          </cell>
        </row>
        <row r="2223">
          <cell r="A2223" t="str">
            <v>000000000405164184</v>
          </cell>
        </row>
        <row r="2224">
          <cell r="A2224" t="str">
            <v>000000000405164185</v>
          </cell>
        </row>
        <row r="2225">
          <cell r="A2225" t="str">
            <v>000000000405164186</v>
          </cell>
        </row>
        <row r="2226">
          <cell r="A2226" t="str">
            <v>000000000405164187</v>
          </cell>
        </row>
        <row r="2227">
          <cell r="A2227" t="str">
            <v>000000000405164188</v>
          </cell>
        </row>
        <row r="2228">
          <cell r="A2228" t="str">
            <v>000000000405164189</v>
          </cell>
        </row>
        <row r="2229">
          <cell r="A2229" t="str">
            <v>000000000405164190</v>
          </cell>
        </row>
        <row r="2230">
          <cell r="A2230" t="str">
            <v>000000000405164845</v>
          </cell>
        </row>
        <row r="2231">
          <cell r="A2231" t="str">
            <v>000000000405164858</v>
          </cell>
        </row>
        <row r="2232">
          <cell r="A2232" t="str">
            <v>000000000405164859</v>
          </cell>
        </row>
        <row r="2233">
          <cell r="A2233" t="str">
            <v>000000000405164879</v>
          </cell>
        </row>
        <row r="2234">
          <cell r="A2234" t="str">
            <v>000000000405164899</v>
          </cell>
        </row>
        <row r="2235">
          <cell r="A2235" t="str">
            <v>000000000405164900</v>
          </cell>
        </row>
        <row r="2236">
          <cell r="A2236" t="str">
            <v>000000000405164901</v>
          </cell>
        </row>
        <row r="2237">
          <cell r="A2237" t="str">
            <v>000000000405164902</v>
          </cell>
        </row>
        <row r="2238">
          <cell r="A2238" t="str">
            <v>000000000405164903</v>
          </cell>
        </row>
        <row r="2239">
          <cell r="A2239" t="str">
            <v>000000000405164904</v>
          </cell>
        </row>
        <row r="2240">
          <cell r="A2240" t="str">
            <v>000000000405164934</v>
          </cell>
        </row>
        <row r="2241">
          <cell r="A2241" t="str">
            <v>000000000405164935</v>
          </cell>
        </row>
        <row r="2242">
          <cell r="A2242" t="str">
            <v>000000000405164938</v>
          </cell>
        </row>
        <row r="2243">
          <cell r="A2243" t="str">
            <v>000000000405164948</v>
          </cell>
        </row>
        <row r="2244">
          <cell r="A2244" t="str">
            <v>000000000405164955</v>
          </cell>
        </row>
        <row r="2245">
          <cell r="A2245" t="str">
            <v>000000000405164975</v>
          </cell>
        </row>
        <row r="2246">
          <cell r="A2246" t="str">
            <v>000000000405165666</v>
          </cell>
        </row>
        <row r="2247">
          <cell r="A2247" t="str">
            <v>000000000405165667</v>
          </cell>
        </row>
        <row r="2248">
          <cell r="A2248" t="str">
            <v>000000000405165668</v>
          </cell>
        </row>
        <row r="2249">
          <cell r="A2249" t="str">
            <v>000000000405165688</v>
          </cell>
        </row>
        <row r="2250">
          <cell r="A2250" t="str">
            <v>000000000405165708</v>
          </cell>
        </row>
        <row r="2251">
          <cell r="A2251" t="str">
            <v>000000000405165709</v>
          </cell>
        </row>
        <row r="2252">
          <cell r="A2252" t="str">
            <v>000000000405165710</v>
          </cell>
        </row>
        <row r="2253">
          <cell r="A2253" t="str">
            <v>000000000405165711</v>
          </cell>
        </row>
        <row r="2254">
          <cell r="A2254" t="str">
            <v>000000000405165712</v>
          </cell>
        </row>
        <row r="2255">
          <cell r="A2255" t="str">
            <v>000000000405300789</v>
          </cell>
        </row>
        <row r="2256">
          <cell r="A2256" t="str">
            <v>000000000405305225</v>
          </cell>
        </row>
        <row r="2257">
          <cell r="A2257" t="str">
            <v>000000000405307609</v>
          </cell>
        </row>
        <row r="2258">
          <cell r="A2258" t="str">
            <v>000000000405309785</v>
          </cell>
        </row>
        <row r="2259">
          <cell r="A2259" t="str">
            <v>000000000405310526</v>
          </cell>
        </row>
        <row r="2260">
          <cell r="A2260" t="str">
            <v>000000000405310527</v>
          </cell>
        </row>
        <row r="2261">
          <cell r="A2261" t="str">
            <v>000000000405310528</v>
          </cell>
        </row>
        <row r="2262">
          <cell r="A2262" t="str">
            <v>000000000405310592</v>
          </cell>
        </row>
        <row r="2263">
          <cell r="A2263" t="str">
            <v>000000000405310593</v>
          </cell>
        </row>
        <row r="2264">
          <cell r="A2264" t="str">
            <v>000000000405310594</v>
          </cell>
        </row>
        <row r="2265">
          <cell r="A2265" t="str">
            <v>000000000405310595</v>
          </cell>
        </row>
        <row r="2266">
          <cell r="A2266" t="str">
            <v>000000000405310596</v>
          </cell>
        </row>
        <row r="2267">
          <cell r="A2267" t="str">
            <v>000000000405310597</v>
          </cell>
        </row>
        <row r="2268">
          <cell r="A2268" t="str">
            <v>000000000405310598</v>
          </cell>
        </row>
        <row r="2269">
          <cell r="A2269" t="str">
            <v>000000000405310610</v>
          </cell>
        </row>
        <row r="2270">
          <cell r="A2270" t="str">
            <v>000000000405310615</v>
          </cell>
        </row>
        <row r="2271">
          <cell r="A2271" t="str">
            <v>000000000405310627</v>
          </cell>
        </row>
        <row r="2272">
          <cell r="A2272" t="str">
            <v>000000000405310628</v>
          </cell>
        </row>
        <row r="2273">
          <cell r="A2273" t="str">
            <v>000000000405311260</v>
          </cell>
        </row>
        <row r="2274">
          <cell r="A2274" t="str">
            <v>000000000405311306</v>
          </cell>
        </row>
        <row r="2275">
          <cell r="A2275" t="str">
            <v>000000000405311307</v>
          </cell>
        </row>
        <row r="2276">
          <cell r="A2276" t="str">
            <v>000000000405311308</v>
          </cell>
        </row>
        <row r="2277">
          <cell r="A2277" t="str">
            <v>000000000405311309</v>
          </cell>
        </row>
        <row r="2278">
          <cell r="A2278" t="str">
            <v>000000000405311310</v>
          </cell>
        </row>
        <row r="2279">
          <cell r="A2279" t="str">
            <v>000000000405311333</v>
          </cell>
        </row>
        <row r="2280">
          <cell r="A2280" t="str">
            <v>000000000405311334</v>
          </cell>
        </row>
        <row r="2281">
          <cell r="A2281" t="str">
            <v>000000000405311337</v>
          </cell>
        </row>
        <row r="2282">
          <cell r="A2282" t="str">
            <v>000000000405311361</v>
          </cell>
        </row>
        <row r="2283">
          <cell r="A2283" t="str">
            <v>000000000405311362</v>
          </cell>
        </row>
        <row r="2284">
          <cell r="A2284" t="str">
            <v>000000000405311363</v>
          </cell>
        </row>
        <row r="2285">
          <cell r="A2285" t="str">
            <v>000000000405311364</v>
          </cell>
        </row>
        <row r="2286">
          <cell r="A2286" t="str">
            <v>000000000405311377</v>
          </cell>
        </row>
        <row r="2287">
          <cell r="A2287" t="str">
            <v>000000000405311978</v>
          </cell>
        </row>
        <row r="2288">
          <cell r="A2288" t="str">
            <v>000000000405312034</v>
          </cell>
        </row>
        <row r="2289">
          <cell r="A2289" t="str">
            <v>000000000405312051</v>
          </cell>
        </row>
        <row r="2290">
          <cell r="A2290" t="str">
            <v>000000000405312052</v>
          </cell>
        </row>
        <row r="2291">
          <cell r="A2291" t="str">
            <v>000000000405312054</v>
          </cell>
        </row>
        <row r="2292">
          <cell r="A2292" t="str">
            <v>000000000405312055</v>
          </cell>
        </row>
        <row r="2293">
          <cell r="A2293" t="str">
            <v>000000000405312072</v>
          </cell>
        </row>
        <row r="2294">
          <cell r="A2294" t="str">
            <v>000000000405312083</v>
          </cell>
        </row>
        <row r="2295">
          <cell r="A2295" t="str">
            <v>000000000405312084</v>
          </cell>
        </row>
        <row r="2296">
          <cell r="A2296" t="str">
            <v>000000000405312085</v>
          </cell>
        </row>
        <row r="2297">
          <cell r="A2297" t="str">
            <v>000000000405312086</v>
          </cell>
        </row>
        <row r="2298">
          <cell r="A2298" t="str">
            <v>000000000405312087</v>
          </cell>
        </row>
        <row r="2299">
          <cell r="A2299" t="str">
            <v>000000000405312088</v>
          </cell>
        </row>
        <row r="2300">
          <cell r="A2300" t="str">
            <v>000000000405312089</v>
          </cell>
        </row>
        <row r="2301">
          <cell r="A2301" t="str">
            <v>000000000405312090</v>
          </cell>
        </row>
        <row r="2302">
          <cell r="A2302" t="str">
            <v>000000000405312092</v>
          </cell>
        </row>
        <row r="2303">
          <cell r="A2303" t="str">
            <v>000000000405312093</v>
          </cell>
        </row>
        <row r="2304">
          <cell r="A2304" t="str">
            <v>000000000405312094</v>
          </cell>
        </row>
        <row r="2305">
          <cell r="A2305" t="str">
            <v>000000000405312095</v>
          </cell>
        </row>
        <row r="2306">
          <cell r="A2306" t="str">
            <v>000000000405312096</v>
          </cell>
        </row>
        <row r="2307">
          <cell r="A2307" t="str">
            <v>000000000405312728</v>
          </cell>
        </row>
        <row r="2308">
          <cell r="A2308" t="str">
            <v>000000000405312729</v>
          </cell>
        </row>
        <row r="2309">
          <cell r="A2309" t="str">
            <v>000000000405312730</v>
          </cell>
        </row>
        <row r="2310">
          <cell r="A2310" t="str">
            <v>000000000405312731</v>
          </cell>
        </row>
        <row r="2311">
          <cell r="A2311" t="str">
            <v>000000000405312746</v>
          </cell>
        </row>
        <row r="2312">
          <cell r="A2312" t="str">
            <v>000000000405312747</v>
          </cell>
        </row>
        <row r="2313">
          <cell r="A2313" t="str">
            <v>000000000405312772</v>
          </cell>
        </row>
        <row r="2314">
          <cell r="A2314" t="str">
            <v>000000000405312773</v>
          </cell>
        </row>
        <row r="2315">
          <cell r="A2315" t="str">
            <v>000000000405312794</v>
          </cell>
        </row>
        <row r="2316">
          <cell r="A2316" t="str">
            <v>000000000405312835</v>
          </cell>
        </row>
        <row r="2317">
          <cell r="A2317" t="str">
            <v>000000000405312845</v>
          </cell>
        </row>
        <row r="2318">
          <cell r="A2318" t="str">
            <v>000000000405312847</v>
          </cell>
        </row>
        <row r="2319">
          <cell r="A2319" t="str">
            <v>000000000405312848</v>
          </cell>
        </row>
        <row r="2320">
          <cell r="A2320" t="str">
            <v>000000000405312849</v>
          </cell>
        </row>
        <row r="2321">
          <cell r="A2321" t="str">
            <v>000000000405312850</v>
          </cell>
        </row>
        <row r="2322">
          <cell r="A2322" t="str">
            <v>000000000405313487</v>
          </cell>
        </row>
        <row r="2323">
          <cell r="A2323" t="str">
            <v>000000000405313488</v>
          </cell>
        </row>
        <row r="2324">
          <cell r="A2324" t="str">
            <v>000000000405313489</v>
          </cell>
        </row>
        <row r="2325">
          <cell r="A2325" t="str">
            <v>000000000405313490</v>
          </cell>
        </row>
        <row r="2326">
          <cell r="A2326" t="str">
            <v>000000000405313491</v>
          </cell>
        </row>
        <row r="2327">
          <cell r="A2327" t="str">
            <v>000000000405313492</v>
          </cell>
        </row>
        <row r="2328">
          <cell r="A2328" t="str">
            <v>000000000405313497</v>
          </cell>
        </row>
        <row r="2329">
          <cell r="A2329" t="str">
            <v>000000000405313498</v>
          </cell>
        </row>
        <row r="2330">
          <cell r="A2330" t="str">
            <v>000000000405313499</v>
          </cell>
        </row>
        <row r="2331">
          <cell r="A2331" t="str">
            <v>000000000405313500</v>
          </cell>
        </row>
        <row r="2332">
          <cell r="A2332" t="str">
            <v>000000000405313549</v>
          </cell>
        </row>
        <row r="2333">
          <cell r="A2333" t="str">
            <v>000000000405313610</v>
          </cell>
        </row>
        <row r="2334">
          <cell r="A2334" t="str">
            <v>000000000405313611</v>
          </cell>
        </row>
        <row r="2335">
          <cell r="A2335" t="str">
            <v>000000000405313612</v>
          </cell>
        </row>
        <row r="2336">
          <cell r="A2336" t="str">
            <v>000000000405313613</v>
          </cell>
        </row>
        <row r="2337">
          <cell r="A2337" t="str">
            <v>000000000405313614</v>
          </cell>
        </row>
        <row r="2338">
          <cell r="A2338" t="str">
            <v>000000000405313615</v>
          </cell>
        </row>
        <row r="2339">
          <cell r="A2339" t="str">
            <v>000000000405313616</v>
          </cell>
        </row>
        <row r="2340">
          <cell r="A2340" t="str">
            <v>000000000405313617</v>
          </cell>
        </row>
        <row r="2341">
          <cell r="A2341" t="str">
            <v>000000000405313618</v>
          </cell>
        </row>
        <row r="2342">
          <cell r="A2342" t="str">
            <v>000000000405314252</v>
          </cell>
        </row>
        <row r="2343">
          <cell r="A2343" t="str">
            <v>000000000405314279</v>
          </cell>
        </row>
        <row r="2344">
          <cell r="A2344" t="str">
            <v>000000000405314306</v>
          </cell>
        </row>
        <row r="2345">
          <cell r="A2345" t="str">
            <v>000000000405314308</v>
          </cell>
        </row>
        <row r="2346">
          <cell r="A2346" t="str">
            <v>000000000405314356</v>
          </cell>
        </row>
        <row r="2347">
          <cell r="A2347" t="str">
            <v>000000000405314357</v>
          </cell>
        </row>
        <row r="2348">
          <cell r="A2348" t="str">
            <v>000000000405314358</v>
          </cell>
        </row>
        <row r="2349">
          <cell r="A2349" t="str">
            <v>000000000405314359</v>
          </cell>
        </row>
        <row r="2350">
          <cell r="A2350" t="str">
            <v>000000000405314360</v>
          </cell>
        </row>
        <row r="2351">
          <cell r="A2351" t="str">
            <v>000000000405314361</v>
          </cell>
        </row>
        <row r="2352">
          <cell r="A2352" t="str">
            <v>000000000405314362</v>
          </cell>
        </row>
        <row r="2353">
          <cell r="A2353" t="str">
            <v>000000000405314363</v>
          </cell>
        </row>
        <row r="2354">
          <cell r="A2354" t="str">
            <v>000000000405314364</v>
          </cell>
        </row>
        <row r="2355">
          <cell r="A2355" t="str">
            <v>000000000405315090</v>
          </cell>
        </row>
        <row r="2356">
          <cell r="A2356" t="str">
            <v>000000000405315096</v>
          </cell>
        </row>
        <row r="2357">
          <cell r="A2357" t="str">
            <v>000000000405315097</v>
          </cell>
        </row>
        <row r="2358">
          <cell r="A2358" t="str">
            <v>000000000405315098</v>
          </cell>
        </row>
        <row r="2359">
          <cell r="A2359" t="str">
            <v>000000000405315099</v>
          </cell>
        </row>
        <row r="2360">
          <cell r="A2360" t="str">
            <v>000000000405315100</v>
          </cell>
        </row>
        <row r="2361">
          <cell r="A2361" t="str">
            <v>000000000405315101</v>
          </cell>
        </row>
        <row r="2362">
          <cell r="A2362" t="str">
            <v>000000000405315102</v>
          </cell>
        </row>
        <row r="2363">
          <cell r="A2363" t="str">
            <v>000000000405315103</v>
          </cell>
        </row>
        <row r="2364">
          <cell r="A2364" t="str">
            <v>000000000405315104</v>
          </cell>
        </row>
        <row r="2365">
          <cell r="A2365" t="str">
            <v>000000000405315108</v>
          </cell>
        </row>
        <row r="2366">
          <cell r="A2366" t="str">
            <v>000000000405315109</v>
          </cell>
        </row>
        <row r="2367">
          <cell r="A2367" t="str">
            <v>000000000405315110</v>
          </cell>
        </row>
        <row r="2368">
          <cell r="A2368" t="str">
            <v>000000000405315111</v>
          </cell>
        </row>
        <row r="2369">
          <cell r="A2369" t="str">
            <v>000000000405316544</v>
          </cell>
        </row>
        <row r="2370">
          <cell r="A2370" t="str">
            <v>000000000405316558</v>
          </cell>
        </row>
        <row r="2371">
          <cell r="A2371" t="str">
            <v>000000000405321070</v>
          </cell>
        </row>
        <row r="2372">
          <cell r="A2372" t="str">
            <v>000000000405321071</v>
          </cell>
        </row>
        <row r="2373">
          <cell r="A2373" t="str">
            <v>000000000405321072</v>
          </cell>
        </row>
        <row r="2374">
          <cell r="A2374" t="str">
            <v>000000000405321073</v>
          </cell>
        </row>
        <row r="2375">
          <cell r="A2375" t="str">
            <v>000000000405321074</v>
          </cell>
        </row>
        <row r="2376">
          <cell r="A2376" t="str">
            <v>000000000405321097</v>
          </cell>
        </row>
        <row r="2377">
          <cell r="A2377" t="str">
            <v>000000000405321098</v>
          </cell>
        </row>
        <row r="2378">
          <cell r="A2378" t="str">
            <v>000000000405321099</v>
          </cell>
        </row>
        <row r="2379">
          <cell r="A2379" t="str">
            <v>000000000405321100</v>
          </cell>
        </row>
        <row r="2380">
          <cell r="A2380" t="str">
            <v>000000000405321101</v>
          </cell>
        </row>
        <row r="2381">
          <cell r="A2381" t="str">
            <v>000000000405321105</v>
          </cell>
        </row>
        <row r="2382">
          <cell r="A2382" t="str">
            <v>000000000405321117</v>
          </cell>
        </row>
        <row r="2383">
          <cell r="A2383" t="str">
            <v>000000000405321120</v>
          </cell>
        </row>
        <row r="2384">
          <cell r="A2384" t="str">
            <v>000000000405321121</v>
          </cell>
        </row>
        <row r="2385">
          <cell r="A2385" t="str">
            <v>000000000405321141</v>
          </cell>
        </row>
        <row r="2386">
          <cell r="A2386" t="str">
            <v>000000000405321161</v>
          </cell>
        </row>
        <row r="2387">
          <cell r="A2387" t="str">
            <v>000000000405321162</v>
          </cell>
        </row>
        <row r="2388">
          <cell r="A2388" t="str">
            <v>000000000405321163</v>
          </cell>
        </row>
        <row r="2389">
          <cell r="A2389" t="str">
            <v>000000000405321164</v>
          </cell>
        </row>
        <row r="2390">
          <cell r="A2390" t="str">
            <v>000000000405321165</v>
          </cell>
        </row>
        <row r="2391">
          <cell r="A2391" t="str">
            <v>000000000405321166</v>
          </cell>
        </row>
        <row r="2392">
          <cell r="A2392" t="str">
            <v>000000000405321167</v>
          </cell>
        </row>
        <row r="2393">
          <cell r="A2393" t="str">
            <v>000000000405321816</v>
          </cell>
        </row>
        <row r="2394">
          <cell r="A2394" t="str">
            <v>000000000405321817</v>
          </cell>
        </row>
        <row r="2395">
          <cell r="A2395" t="str">
            <v>000000000405321818</v>
          </cell>
        </row>
        <row r="2396">
          <cell r="A2396" t="str">
            <v>000000000405321895</v>
          </cell>
        </row>
        <row r="2397">
          <cell r="A2397" t="str">
            <v>000000000405321896</v>
          </cell>
        </row>
        <row r="2398">
          <cell r="A2398" t="str">
            <v>000000000405321897</v>
          </cell>
        </row>
        <row r="2399">
          <cell r="A2399" t="str">
            <v>000000000405321898</v>
          </cell>
        </row>
        <row r="2400">
          <cell r="A2400" t="str">
            <v>000000000405321899</v>
          </cell>
        </row>
        <row r="2401">
          <cell r="A2401" t="str">
            <v>000000000405321900</v>
          </cell>
        </row>
        <row r="2402">
          <cell r="A2402" t="str">
            <v>000000000405321901</v>
          </cell>
        </row>
        <row r="2403">
          <cell r="A2403" t="str">
            <v>000000000405321902</v>
          </cell>
        </row>
        <row r="2404">
          <cell r="A2404" t="str">
            <v>000000000405321903</v>
          </cell>
        </row>
        <row r="2405">
          <cell r="A2405" t="str">
            <v>000000000405321904</v>
          </cell>
        </row>
        <row r="2406">
          <cell r="A2406" t="str">
            <v>000000000405322585</v>
          </cell>
        </row>
        <row r="2407">
          <cell r="A2407" t="str">
            <v>000000000405322586</v>
          </cell>
        </row>
        <row r="2408">
          <cell r="A2408" t="str">
            <v>000000000405322587</v>
          </cell>
        </row>
        <row r="2409">
          <cell r="A2409" t="str">
            <v>000000000405322588</v>
          </cell>
        </row>
        <row r="2410">
          <cell r="A2410" t="str">
            <v>000000000405322589</v>
          </cell>
        </row>
        <row r="2411">
          <cell r="A2411" t="str">
            <v>000000000405322590</v>
          </cell>
        </row>
        <row r="2412">
          <cell r="A2412" t="str">
            <v>000000000405322591</v>
          </cell>
        </row>
        <row r="2413">
          <cell r="A2413" t="str">
            <v>000000000405322592</v>
          </cell>
        </row>
        <row r="2414">
          <cell r="A2414" t="str">
            <v>000000000405322593</v>
          </cell>
        </row>
        <row r="2415">
          <cell r="A2415" t="str">
            <v>000000000405322594</v>
          </cell>
        </row>
        <row r="2416">
          <cell r="A2416" t="str">
            <v>000000000405322595</v>
          </cell>
        </row>
        <row r="2417">
          <cell r="A2417" t="str">
            <v>000000000405322596</v>
          </cell>
        </row>
        <row r="2418">
          <cell r="A2418" t="str">
            <v>000000000405434527</v>
          </cell>
        </row>
        <row r="2419">
          <cell r="A2419" t="str">
            <v>000000000405434528</v>
          </cell>
        </row>
        <row r="2420">
          <cell r="A2420" t="str">
            <v>000000000405434529</v>
          </cell>
        </row>
        <row r="2421">
          <cell r="A2421" t="str">
            <v>000000000405435088</v>
          </cell>
        </row>
        <row r="2422">
          <cell r="A2422" t="str">
            <v>000000000405435089</v>
          </cell>
        </row>
        <row r="2423">
          <cell r="A2423" t="str">
            <v>000000000405435090</v>
          </cell>
        </row>
        <row r="2424">
          <cell r="A2424" t="str">
            <v>000000000405442725</v>
          </cell>
        </row>
        <row r="2425">
          <cell r="A2425" t="str">
            <v>000000000405443258</v>
          </cell>
        </row>
        <row r="2426">
          <cell r="A2426" t="str">
            <v>000000000405443259</v>
          </cell>
        </row>
        <row r="2427">
          <cell r="A2427" t="str">
            <v>000000000405443260</v>
          </cell>
        </row>
        <row r="2428">
          <cell r="A2428" t="str">
            <v>000000000405443261</v>
          </cell>
        </row>
        <row r="2429">
          <cell r="A2429" t="str">
            <v>000000000405477052</v>
          </cell>
        </row>
        <row r="2430">
          <cell r="A2430" t="str">
            <v>000000000405478502</v>
          </cell>
        </row>
        <row r="2431">
          <cell r="A2431" t="str">
            <v>000000000405478522</v>
          </cell>
        </row>
        <row r="2432">
          <cell r="A2432" t="str">
            <v>000000000405482373</v>
          </cell>
        </row>
        <row r="2433">
          <cell r="A2433" t="str">
            <v>000000000405485297</v>
          </cell>
        </row>
        <row r="2434">
          <cell r="A2434" t="str">
            <v>000000000405485298</v>
          </cell>
        </row>
        <row r="2435">
          <cell r="A2435" t="str">
            <v>000000000405485299</v>
          </cell>
        </row>
        <row r="2436">
          <cell r="A2436" t="str">
            <v>000000000405485300</v>
          </cell>
        </row>
        <row r="2437">
          <cell r="A2437" t="str">
            <v>000000000405485301</v>
          </cell>
        </row>
        <row r="2438">
          <cell r="A2438" t="str">
            <v>000000000405485302</v>
          </cell>
        </row>
        <row r="2439">
          <cell r="A2439" t="str">
            <v>000000000405485324</v>
          </cell>
        </row>
        <row r="2440">
          <cell r="A2440" t="str">
            <v>000000000405486085</v>
          </cell>
        </row>
        <row r="2441">
          <cell r="A2441" t="str">
            <v>000000000405486086</v>
          </cell>
        </row>
        <row r="2442">
          <cell r="A2442" t="str">
            <v>000000000405486087</v>
          </cell>
        </row>
        <row r="2443">
          <cell r="A2443" t="str">
            <v>000000000405486127</v>
          </cell>
        </row>
        <row r="2444">
          <cell r="A2444" t="str">
            <v>000000000405486142</v>
          </cell>
        </row>
        <row r="2445">
          <cell r="A2445" t="str">
            <v>000000000405486143</v>
          </cell>
        </row>
        <row r="2446">
          <cell r="A2446" t="str">
            <v>000000000405486144</v>
          </cell>
        </row>
        <row r="2447">
          <cell r="A2447" t="str">
            <v>000000000405486145</v>
          </cell>
        </row>
        <row r="2448">
          <cell r="A2448" t="str">
            <v>000000000405486146</v>
          </cell>
        </row>
        <row r="2449">
          <cell r="A2449" t="str">
            <v>000000000405486147</v>
          </cell>
        </row>
        <row r="2450">
          <cell r="A2450" t="str">
            <v>000000000405486148</v>
          </cell>
        </row>
        <row r="2451">
          <cell r="A2451" t="str">
            <v>000000000405486151</v>
          </cell>
        </row>
        <row r="2452">
          <cell r="A2452" t="str">
            <v>000000000405486161</v>
          </cell>
        </row>
        <row r="2453">
          <cell r="A2453" t="str">
            <v>000000000405486162</v>
          </cell>
        </row>
        <row r="2454">
          <cell r="A2454" t="str">
            <v>000000000405486163</v>
          </cell>
        </row>
        <row r="2455">
          <cell r="A2455" t="str">
            <v>000000000405486164</v>
          </cell>
        </row>
        <row r="2456">
          <cell r="A2456" t="str">
            <v>000000000405486165</v>
          </cell>
        </row>
        <row r="2457">
          <cell r="A2457" t="str">
            <v>000000000405486179</v>
          </cell>
        </row>
        <row r="2458">
          <cell r="A2458" t="str">
            <v>000000000405486197</v>
          </cell>
        </row>
        <row r="2459">
          <cell r="A2459" t="str">
            <v>000000000405486875</v>
          </cell>
        </row>
        <row r="2460">
          <cell r="A2460" t="str">
            <v>000000000405486876</v>
          </cell>
        </row>
        <row r="2461">
          <cell r="A2461" t="str">
            <v>000000000405486877</v>
          </cell>
        </row>
        <row r="2462">
          <cell r="A2462" t="str">
            <v>000000000405486878</v>
          </cell>
        </row>
        <row r="2463">
          <cell r="A2463" t="str">
            <v>000000000405486905</v>
          </cell>
        </row>
        <row r="2464">
          <cell r="A2464" t="str">
            <v>000000000405486906</v>
          </cell>
        </row>
        <row r="2465">
          <cell r="A2465" t="str">
            <v>000000000405486907</v>
          </cell>
        </row>
        <row r="2466">
          <cell r="A2466" t="str">
            <v>000000000405486908</v>
          </cell>
        </row>
        <row r="2467">
          <cell r="A2467" t="str">
            <v>000000000405486909</v>
          </cell>
        </row>
        <row r="2468">
          <cell r="A2468" t="str">
            <v>000000000405486910</v>
          </cell>
        </row>
        <row r="2469">
          <cell r="A2469" t="str">
            <v>000000000405486911</v>
          </cell>
        </row>
        <row r="2470">
          <cell r="A2470" t="str">
            <v>000000000405486912</v>
          </cell>
        </row>
        <row r="2471">
          <cell r="A2471" t="str">
            <v>000000000405486913</v>
          </cell>
        </row>
        <row r="2472">
          <cell r="A2472" t="str">
            <v>000000000405486922</v>
          </cell>
        </row>
        <row r="2473">
          <cell r="A2473" t="str">
            <v>000000000405486923</v>
          </cell>
        </row>
        <row r="2474">
          <cell r="A2474" t="str">
            <v>000000000405486924</v>
          </cell>
        </row>
        <row r="2475">
          <cell r="A2475" t="str">
            <v>000000000405486925</v>
          </cell>
        </row>
        <row r="2476">
          <cell r="A2476" t="str">
            <v>000000000405486926</v>
          </cell>
        </row>
        <row r="2477">
          <cell r="A2477" t="str">
            <v>000000000405486991</v>
          </cell>
        </row>
        <row r="2478">
          <cell r="A2478" t="str">
            <v>000000000405486992</v>
          </cell>
        </row>
        <row r="2479">
          <cell r="A2479" t="str">
            <v>000000000405486993</v>
          </cell>
        </row>
        <row r="2480">
          <cell r="A2480" t="str">
            <v>000000000405486994</v>
          </cell>
        </row>
        <row r="2481">
          <cell r="A2481" t="str">
            <v>000000000405486995</v>
          </cell>
        </row>
        <row r="2482">
          <cell r="A2482" t="str">
            <v>000000000405487586</v>
          </cell>
        </row>
        <row r="2483">
          <cell r="A2483" t="str">
            <v>000000000405487593</v>
          </cell>
        </row>
        <row r="2484">
          <cell r="A2484" t="str">
            <v>000000000405487594</v>
          </cell>
        </row>
        <row r="2485">
          <cell r="A2485" t="str">
            <v>000000000405487595</v>
          </cell>
        </row>
        <row r="2486">
          <cell r="A2486" t="str">
            <v>000000000405487596</v>
          </cell>
        </row>
        <row r="2487">
          <cell r="A2487" t="str">
            <v>000000000405487611</v>
          </cell>
        </row>
        <row r="2488">
          <cell r="A2488" t="str">
            <v>000000000405487629</v>
          </cell>
        </row>
        <row r="2489">
          <cell r="A2489" t="str">
            <v>000000000405487638</v>
          </cell>
        </row>
        <row r="2490">
          <cell r="A2490" t="str">
            <v>000000000405487656</v>
          </cell>
        </row>
        <row r="2491">
          <cell r="A2491" t="str">
            <v>000000000405488319</v>
          </cell>
        </row>
        <row r="2492">
          <cell r="A2492" t="str">
            <v>000000000405488320</v>
          </cell>
        </row>
        <row r="2493">
          <cell r="A2493" t="str">
            <v>000000000405488321</v>
          </cell>
        </row>
        <row r="2494">
          <cell r="A2494" t="str">
            <v>000000000405488322</v>
          </cell>
        </row>
        <row r="2495">
          <cell r="A2495" t="str">
            <v>000000000405488323</v>
          </cell>
        </row>
        <row r="2496">
          <cell r="A2496" t="str">
            <v>000000000405488330</v>
          </cell>
        </row>
        <row r="2497">
          <cell r="A2497" t="str">
            <v>000000000405488331</v>
          </cell>
        </row>
        <row r="2498">
          <cell r="A2498" t="str">
            <v>000000000405488332</v>
          </cell>
        </row>
        <row r="2499">
          <cell r="A2499" t="str">
            <v>000000000405488333</v>
          </cell>
        </row>
        <row r="2500">
          <cell r="A2500" t="str">
            <v>000000000405488337</v>
          </cell>
        </row>
        <row r="2501">
          <cell r="A2501" t="str">
            <v>000000000405488355</v>
          </cell>
        </row>
        <row r="2502">
          <cell r="A2502" t="str">
            <v>000000000405488383</v>
          </cell>
        </row>
        <row r="2503">
          <cell r="A2503" t="str">
            <v>000000000405488384</v>
          </cell>
        </row>
        <row r="2504">
          <cell r="A2504" t="str">
            <v>000000000405488385</v>
          </cell>
        </row>
        <row r="2505">
          <cell r="A2505" t="str">
            <v>000000000405488417</v>
          </cell>
        </row>
        <row r="2506">
          <cell r="A2506" t="str">
            <v>000000000405488418</v>
          </cell>
        </row>
        <row r="2507">
          <cell r="A2507" t="str">
            <v>000000000405489129</v>
          </cell>
        </row>
        <row r="2508">
          <cell r="A2508" t="str">
            <v>000000000405489130</v>
          </cell>
        </row>
        <row r="2509">
          <cell r="A2509" t="str">
            <v>000000000405489131</v>
          </cell>
        </row>
        <row r="2510">
          <cell r="A2510" t="str">
            <v>000000000405489132</v>
          </cell>
        </row>
        <row r="2511">
          <cell r="A2511" t="str">
            <v>000000000405489133</v>
          </cell>
        </row>
        <row r="2512">
          <cell r="A2512" t="str">
            <v>000000000405489147</v>
          </cell>
        </row>
        <row r="2513">
          <cell r="A2513" t="str">
            <v>000000000405489173</v>
          </cell>
        </row>
        <row r="2514">
          <cell r="A2514" t="str">
            <v>000000000405489174</v>
          </cell>
        </row>
        <row r="2515">
          <cell r="A2515" t="str">
            <v>000000000405489175</v>
          </cell>
        </row>
        <row r="2516">
          <cell r="A2516" t="str">
            <v>000000000405489176</v>
          </cell>
        </row>
        <row r="2517">
          <cell r="A2517" t="str">
            <v>000000000405489177</v>
          </cell>
        </row>
        <row r="2518">
          <cell r="A2518" t="str">
            <v>000000000405489178</v>
          </cell>
        </row>
        <row r="2519">
          <cell r="A2519" t="str">
            <v>000000000405489179</v>
          </cell>
        </row>
        <row r="2520">
          <cell r="A2520" t="str">
            <v>000000000405489180</v>
          </cell>
        </row>
        <row r="2521">
          <cell r="A2521" t="str">
            <v>000000000405489181</v>
          </cell>
        </row>
        <row r="2522">
          <cell r="A2522" t="str">
            <v>000000000405489182</v>
          </cell>
        </row>
        <row r="2523">
          <cell r="A2523" t="str">
            <v>000000000405489184</v>
          </cell>
        </row>
        <row r="2524">
          <cell r="A2524" t="str">
            <v>000000000405489879</v>
          </cell>
        </row>
        <row r="2525">
          <cell r="A2525" t="str">
            <v>000000000405489880</v>
          </cell>
        </row>
        <row r="2526">
          <cell r="A2526" t="str">
            <v>000000000405489881</v>
          </cell>
        </row>
        <row r="2527">
          <cell r="A2527" t="str">
            <v>000000000405489882</v>
          </cell>
        </row>
        <row r="2528">
          <cell r="A2528" t="str">
            <v>000000000405489883</v>
          </cell>
        </row>
        <row r="2529">
          <cell r="A2529" t="str">
            <v>000000000405489918</v>
          </cell>
        </row>
        <row r="2530">
          <cell r="A2530" t="str">
            <v>000000000405489919</v>
          </cell>
        </row>
        <row r="2531">
          <cell r="A2531" t="str">
            <v>000000000405489920</v>
          </cell>
        </row>
        <row r="2532">
          <cell r="A2532" t="str">
            <v>000000000405489921</v>
          </cell>
        </row>
        <row r="2533">
          <cell r="A2533" t="str">
            <v>000000000405489922</v>
          </cell>
        </row>
        <row r="2534">
          <cell r="A2534" t="str">
            <v>000000000405489923</v>
          </cell>
        </row>
        <row r="2535">
          <cell r="A2535" t="str">
            <v>000000000405489924</v>
          </cell>
        </row>
        <row r="2536">
          <cell r="A2536" t="str">
            <v>000000000405489925</v>
          </cell>
        </row>
        <row r="2537">
          <cell r="A2537" t="str">
            <v>000000000405489926</v>
          </cell>
        </row>
        <row r="2538">
          <cell r="A2538" t="str">
            <v>000000000405489927</v>
          </cell>
        </row>
        <row r="2539">
          <cell r="A2539" t="str">
            <v>000000000405491509</v>
          </cell>
        </row>
        <row r="2540">
          <cell r="A2540" t="str">
            <v>000000000405495180</v>
          </cell>
        </row>
        <row r="2541">
          <cell r="A2541" t="str">
            <v>000000000405495181</v>
          </cell>
        </row>
        <row r="2542">
          <cell r="A2542" t="str">
            <v>000000000405495182</v>
          </cell>
        </row>
        <row r="2543">
          <cell r="A2543" t="str">
            <v>000000000405495183</v>
          </cell>
        </row>
        <row r="2544">
          <cell r="A2544" t="str">
            <v>000000000405495190</v>
          </cell>
        </row>
        <row r="2545">
          <cell r="A2545" t="str">
            <v>000000000405495198</v>
          </cell>
        </row>
        <row r="2546">
          <cell r="A2546" t="str">
            <v>000000000405495215</v>
          </cell>
        </row>
        <row r="2547">
          <cell r="A2547" t="str">
            <v>000000000405495216</v>
          </cell>
        </row>
        <row r="2548">
          <cell r="A2548" t="str">
            <v>000000000405495892</v>
          </cell>
        </row>
        <row r="2549">
          <cell r="A2549" t="str">
            <v>000000000405495909</v>
          </cell>
        </row>
        <row r="2550">
          <cell r="A2550" t="str">
            <v>000000000405495910</v>
          </cell>
        </row>
        <row r="2551">
          <cell r="A2551" t="str">
            <v>000000000405495917</v>
          </cell>
        </row>
        <row r="2552">
          <cell r="A2552" t="str">
            <v>000000000405495918</v>
          </cell>
        </row>
        <row r="2553">
          <cell r="A2553" t="str">
            <v>000000000405495919</v>
          </cell>
        </row>
        <row r="2554">
          <cell r="A2554" t="str">
            <v>000000000405495920</v>
          </cell>
        </row>
        <row r="2555">
          <cell r="A2555" t="str">
            <v>000000000405495921</v>
          </cell>
        </row>
        <row r="2556">
          <cell r="A2556" t="str">
            <v>000000000405495922</v>
          </cell>
        </row>
        <row r="2557">
          <cell r="A2557" t="str">
            <v>000000000405495923</v>
          </cell>
        </row>
        <row r="2558">
          <cell r="A2558" t="str">
            <v>000000000405495928</v>
          </cell>
        </row>
        <row r="2559">
          <cell r="A2559" t="str">
            <v>000000000405495929</v>
          </cell>
        </row>
        <row r="2560">
          <cell r="A2560" t="str">
            <v>000000000405495930</v>
          </cell>
        </row>
        <row r="2561">
          <cell r="A2561" t="str">
            <v>000000000405495941</v>
          </cell>
        </row>
        <row r="2562">
          <cell r="A2562" t="str">
            <v>000000000405495942</v>
          </cell>
        </row>
        <row r="2563">
          <cell r="A2563" t="str">
            <v>000000000405495943</v>
          </cell>
        </row>
        <row r="2564">
          <cell r="A2564" t="str">
            <v>000000000405495944</v>
          </cell>
        </row>
        <row r="2565">
          <cell r="A2565" t="str">
            <v>000000000405495945</v>
          </cell>
        </row>
        <row r="2566">
          <cell r="A2566" t="str">
            <v>000000000405495946</v>
          </cell>
        </row>
        <row r="2567">
          <cell r="A2567" t="str">
            <v>000000000405495947</v>
          </cell>
        </row>
        <row r="2568">
          <cell r="A2568" t="str">
            <v>000000000405495978</v>
          </cell>
        </row>
        <row r="2569">
          <cell r="A2569" t="str">
            <v>000000000405495979</v>
          </cell>
        </row>
        <row r="2570">
          <cell r="A2570" t="str">
            <v>000000000405495980</v>
          </cell>
        </row>
        <row r="2571">
          <cell r="A2571" t="str">
            <v>000000000405496623</v>
          </cell>
        </row>
        <row r="2572">
          <cell r="A2572" t="str">
            <v>000000000405496624</v>
          </cell>
        </row>
        <row r="2573">
          <cell r="A2573" t="str">
            <v>000000000405496625</v>
          </cell>
        </row>
        <row r="2574">
          <cell r="A2574" t="str">
            <v>000000000405496626</v>
          </cell>
        </row>
        <row r="2575">
          <cell r="A2575" t="str">
            <v>000000000405496627</v>
          </cell>
        </row>
        <row r="2576">
          <cell r="A2576" t="str">
            <v>000000000405496628</v>
          </cell>
        </row>
        <row r="2577">
          <cell r="A2577" t="str">
            <v>000000000405496629</v>
          </cell>
        </row>
        <row r="2578">
          <cell r="A2578" t="str">
            <v>000000000405496630</v>
          </cell>
        </row>
        <row r="2579">
          <cell r="A2579" t="str">
            <v>000000000405496650</v>
          </cell>
        </row>
        <row r="2580">
          <cell r="A2580" t="str">
            <v>000000000405496670</v>
          </cell>
        </row>
        <row r="2581">
          <cell r="A2581" t="str">
            <v>000000000405539126</v>
          </cell>
        </row>
        <row r="2582">
          <cell r="A2582" t="str">
            <v>000000000405559548</v>
          </cell>
        </row>
        <row r="2583">
          <cell r="A2583" t="str">
            <v>000000000405560058</v>
          </cell>
        </row>
        <row r="2584">
          <cell r="A2584" t="str">
            <v>000000000405560104</v>
          </cell>
        </row>
        <row r="2585">
          <cell r="A2585" t="str">
            <v>000000000405560236</v>
          </cell>
        </row>
        <row r="2586">
          <cell r="A2586" t="str">
            <v>000000000405560290</v>
          </cell>
        </row>
        <row r="2587">
          <cell r="A2587" t="str">
            <v>000000000405560293</v>
          </cell>
        </row>
        <row r="2588">
          <cell r="A2588" t="str">
            <v>000000000405560294</v>
          </cell>
        </row>
        <row r="2589">
          <cell r="A2589" t="str">
            <v>000000000405560483</v>
          </cell>
        </row>
        <row r="2590">
          <cell r="A2590" t="str">
            <v>000000000405560486</v>
          </cell>
        </row>
        <row r="2591">
          <cell r="A2591" t="str">
            <v>000000000405560514</v>
          </cell>
        </row>
        <row r="2592">
          <cell r="A2592" t="str">
            <v>000000000405560540</v>
          </cell>
        </row>
        <row r="2593">
          <cell r="A2593" t="str">
            <v>000000000405560541</v>
          </cell>
        </row>
        <row r="2594">
          <cell r="A2594" t="str">
            <v>000000000405560603</v>
          </cell>
        </row>
        <row r="2595">
          <cell r="A2595" t="str">
            <v>000000000405568118</v>
          </cell>
        </row>
        <row r="2596">
          <cell r="A2596" t="str">
            <v>000000000405568245</v>
          </cell>
        </row>
        <row r="2597">
          <cell r="A2597" t="str">
            <v>000000000405618203</v>
          </cell>
        </row>
        <row r="2598">
          <cell r="A2598" t="str">
            <v>000000000405620323</v>
          </cell>
        </row>
        <row r="2599">
          <cell r="A2599" t="str">
            <v>000000000405627095</v>
          </cell>
        </row>
        <row r="2600">
          <cell r="A2600" t="str">
            <v>000000000405630106</v>
          </cell>
        </row>
        <row r="2601">
          <cell r="A2601" t="str">
            <v>000000000405630107</v>
          </cell>
        </row>
        <row r="2602">
          <cell r="A2602" t="str">
            <v>000000000405630127</v>
          </cell>
        </row>
        <row r="2603">
          <cell r="A2603" t="str">
            <v>000000000405630130</v>
          </cell>
        </row>
        <row r="2604">
          <cell r="A2604" t="str">
            <v>000000000405630131</v>
          </cell>
        </row>
        <row r="2605">
          <cell r="A2605" t="str">
            <v>000000000405630147</v>
          </cell>
        </row>
        <row r="2606">
          <cell r="A2606" t="str">
            <v>000000000405630148</v>
          </cell>
        </row>
        <row r="2607">
          <cell r="A2607" t="str">
            <v>000000000405630149</v>
          </cell>
        </row>
        <row r="2608">
          <cell r="A2608" t="str">
            <v>000000000405630150</v>
          </cell>
        </row>
        <row r="2609">
          <cell r="A2609" t="str">
            <v>000000000405630151</v>
          </cell>
        </row>
        <row r="2610">
          <cell r="A2610" t="str">
            <v>000000000405630157</v>
          </cell>
        </row>
        <row r="2611">
          <cell r="A2611" t="str">
            <v>000000000405630842</v>
          </cell>
        </row>
        <row r="2612">
          <cell r="A2612" t="str">
            <v>000000000405630843</v>
          </cell>
        </row>
        <row r="2613">
          <cell r="A2613" t="str">
            <v>000000000405630844</v>
          </cell>
        </row>
        <row r="2614">
          <cell r="A2614" t="str">
            <v>000000000405630845</v>
          </cell>
        </row>
        <row r="2615">
          <cell r="A2615" t="str">
            <v>000000000405630846</v>
          </cell>
        </row>
        <row r="2616">
          <cell r="A2616" t="str">
            <v>000000000405630854</v>
          </cell>
        </row>
        <row r="2617">
          <cell r="A2617" t="str">
            <v>000000000405630855</v>
          </cell>
        </row>
        <row r="2618">
          <cell r="A2618" t="str">
            <v>000000000405630856</v>
          </cell>
        </row>
        <row r="2619">
          <cell r="A2619" t="str">
            <v>000000000405630857</v>
          </cell>
        </row>
        <row r="2620">
          <cell r="A2620" t="str">
            <v>000000000405630858</v>
          </cell>
        </row>
        <row r="2621">
          <cell r="A2621" t="str">
            <v>000000000405630891</v>
          </cell>
        </row>
        <row r="2622">
          <cell r="A2622" t="str">
            <v>000000000405630892</v>
          </cell>
        </row>
        <row r="2623">
          <cell r="A2623" t="str">
            <v>000000000405630909</v>
          </cell>
        </row>
        <row r="2624">
          <cell r="A2624" t="str">
            <v>000000000405630925</v>
          </cell>
        </row>
        <row r="2625">
          <cell r="A2625" t="str">
            <v>000000000405630926</v>
          </cell>
        </row>
        <row r="2626">
          <cell r="A2626" t="str">
            <v>000000000405630927</v>
          </cell>
        </row>
        <row r="2627">
          <cell r="A2627" t="str">
            <v>000000000405630965</v>
          </cell>
        </row>
        <row r="2628">
          <cell r="A2628" t="str">
            <v>000000000405631599</v>
          </cell>
        </row>
        <row r="2629">
          <cell r="A2629" t="str">
            <v>000000000405631600</v>
          </cell>
        </row>
        <row r="2630">
          <cell r="A2630" t="str">
            <v>000000000405631601</v>
          </cell>
        </row>
        <row r="2631">
          <cell r="A2631" t="str">
            <v>000000000405631602</v>
          </cell>
        </row>
        <row r="2632">
          <cell r="A2632" t="str">
            <v>000000000405631603</v>
          </cell>
        </row>
        <row r="2633">
          <cell r="A2633" t="str">
            <v>000000000405631604</v>
          </cell>
        </row>
        <row r="2634">
          <cell r="A2634" t="str">
            <v>000000000405631605</v>
          </cell>
        </row>
        <row r="2635">
          <cell r="A2635" t="str">
            <v>000000000405631606</v>
          </cell>
        </row>
        <row r="2636">
          <cell r="A2636" t="str">
            <v>000000000405631617</v>
          </cell>
        </row>
        <row r="2637">
          <cell r="A2637" t="str">
            <v>000000000405631627</v>
          </cell>
        </row>
        <row r="2638">
          <cell r="A2638" t="str">
            <v>000000000405631634</v>
          </cell>
        </row>
        <row r="2639">
          <cell r="A2639" t="str">
            <v>000000000405631635</v>
          </cell>
        </row>
        <row r="2640">
          <cell r="A2640" t="str">
            <v>000000000405631676</v>
          </cell>
        </row>
        <row r="2641">
          <cell r="A2641" t="str">
            <v>000000000405631677</v>
          </cell>
        </row>
        <row r="2642">
          <cell r="A2642" t="str">
            <v>000000000405631712</v>
          </cell>
        </row>
        <row r="2643">
          <cell r="A2643" t="str">
            <v>000000000405631713</v>
          </cell>
        </row>
        <row r="2644">
          <cell r="A2644" t="str">
            <v>000000000405631731</v>
          </cell>
        </row>
        <row r="2645">
          <cell r="A2645" t="str">
            <v>000000000405631747</v>
          </cell>
        </row>
        <row r="2646">
          <cell r="A2646" t="str">
            <v>000000000405631748</v>
          </cell>
        </row>
        <row r="2647">
          <cell r="A2647" t="str">
            <v>000000000405631749</v>
          </cell>
        </row>
        <row r="2648">
          <cell r="A2648" t="str">
            <v>000000000405632373</v>
          </cell>
        </row>
        <row r="2649">
          <cell r="A2649" t="str">
            <v>000000000405632374</v>
          </cell>
        </row>
        <row r="2650">
          <cell r="A2650" t="str">
            <v>000000000405632375</v>
          </cell>
        </row>
        <row r="2651">
          <cell r="A2651" t="str">
            <v>000000000405632376</v>
          </cell>
        </row>
        <row r="2652">
          <cell r="A2652" t="str">
            <v>000000000405632388</v>
          </cell>
        </row>
        <row r="2653">
          <cell r="A2653" t="str">
            <v>000000000405632398</v>
          </cell>
        </row>
        <row r="2654">
          <cell r="A2654" t="str">
            <v>000000000405632410</v>
          </cell>
        </row>
        <row r="2655">
          <cell r="A2655" t="str">
            <v>000000000405632411</v>
          </cell>
        </row>
        <row r="2656">
          <cell r="A2656" t="str">
            <v>000000000405632412</v>
          </cell>
        </row>
        <row r="2657">
          <cell r="A2657" t="str">
            <v>000000000405632413</v>
          </cell>
        </row>
        <row r="2658">
          <cell r="A2658" t="str">
            <v>000000000405632414</v>
          </cell>
        </row>
        <row r="2659">
          <cell r="A2659" t="str">
            <v>000000000405632422</v>
          </cell>
        </row>
        <row r="2660">
          <cell r="A2660" t="str">
            <v>000000000405632444</v>
          </cell>
        </row>
        <row r="2661">
          <cell r="A2661" t="str">
            <v>000000000405632500</v>
          </cell>
        </row>
        <row r="2662">
          <cell r="A2662" t="str">
            <v>000000000405633134</v>
          </cell>
        </row>
        <row r="2663">
          <cell r="A2663" t="str">
            <v>000000000405633135</v>
          </cell>
        </row>
        <row r="2664">
          <cell r="A2664" t="str">
            <v>000000000405633136</v>
          </cell>
        </row>
        <row r="2665">
          <cell r="A2665" t="str">
            <v>000000000405633137</v>
          </cell>
        </row>
        <row r="2666">
          <cell r="A2666" t="str">
            <v>000000000405633138</v>
          </cell>
        </row>
        <row r="2667">
          <cell r="A2667" t="str">
            <v>000000000405633139</v>
          </cell>
        </row>
        <row r="2668">
          <cell r="A2668" t="str">
            <v>000000000405633140</v>
          </cell>
        </row>
        <row r="2669">
          <cell r="A2669" t="str">
            <v>000000000405633147</v>
          </cell>
        </row>
        <row r="2670">
          <cell r="A2670" t="str">
            <v>000000000405633148</v>
          </cell>
        </row>
        <row r="2671">
          <cell r="A2671" t="str">
            <v>000000000405633168</v>
          </cell>
        </row>
        <row r="2672">
          <cell r="A2672" t="str">
            <v>000000000405633173</v>
          </cell>
        </row>
        <row r="2673">
          <cell r="A2673" t="str">
            <v>000000000405633177</v>
          </cell>
        </row>
        <row r="2674">
          <cell r="A2674" t="str">
            <v>000000000405633178</v>
          </cell>
        </row>
        <row r="2675">
          <cell r="A2675" t="str">
            <v>000000000405633179</v>
          </cell>
        </row>
        <row r="2676">
          <cell r="A2676" t="str">
            <v>000000000405633180</v>
          </cell>
        </row>
        <row r="2677">
          <cell r="A2677" t="str">
            <v>000000000405633181</v>
          </cell>
        </row>
        <row r="2678">
          <cell r="A2678" t="str">
            <v>000000000405633182</v>
          </cell>
        </row>
        <row r="2679">
          <cell r="A2679" t="str">
            <v>000000000405633183</v>
          </cell>
        </row>
        <row r="2680">
          <cell r="A2680" t="str">
            <v>000000000405633184</v>
          </cell>
        </row>
        <row r="2681">
          <cell r="A2681" t="str">
            <v>000000000405633185</v>
          </cell>
        </row>
        <row r="2682">
          <cell r="A2682" t="str">
            <v>000000000405633202</v>
          </cell>
        </row>
        <row r="2683">
          <cell r="A2683" t="str">
            <v>000000000405633203</v>
          </cell>
        </row>
        <row r="2684">
          <cell r="A2684" t="str">
            <v>000000000405633236</v>
          </cell>
        </row>
        <row r="2685">
          <cell r="A2685" t="str">
            <v>000000000405633896</v>
          </cell>
        </row>
        <row r="2686">
          <cell r="A2686" t="str">
            <v>000000000405633907</v>
          </cell>
        </row>
        <row r="2687">
          <cell r="A2687" t="str">
            <v>000000000405633958</v>
          </cell>
        </row>
        <row r="2688">
          <cell r="A2688" t="str">
            <v>000000000405633959</v>
          </cell>
        </row>
        <row r="2689">
          <cell r="A2689" t="str">
            <v>000000000405633960</v>
          </cell>
        </row>
        <row r="2690">
          <cell r="A2690" t="str">
            <v>000000000405633961</v>
          </cell>
        </row>
        <row r="2691">
          <cell r="A2691" t="str">
            <v>000000000405633962</v>
          </cell>
        </row>
        <row r="2692">
          <cell r="A2692" t="str">
            <v>000000000405633963</v>
          </cell>
        </row>
        <row r="2693">
          <cell r="A2693" t="str">
            <v>000000000405633964</v>
          </cell>
        </row>
        <row r="2694">
          <cell r="A2694" t="str">
            <v>000000000405633990</v>
          </cell>
        </row>
        <row r="2695">
          <cell r="A2695" t="str">
            <v>000000000405634658</v>
          </cell>
        </row>
        <row r="2696">
          <cell r="A2696" t="str">
            <v>000000000405634659</v>
          </cell>
        </row>
        <row r="2697">
          <cell r="A2697" t="str">
            <v>000000000405634660</v>
          </cell>
        </row>
        <row r="2698">
          <cell r="A2698" t="str">
            <v>000000000405634661</v>
          </cell>
        </row>
        <row r="2699">
          <cell r="A2699" t="str">
            <v>000000000405634662</v>
          </cell>
        </row>
        <row r="2700">
          <cell r="A2700" t="str">
            <v>000000000405634663</v>
          </cell>
        </row>
        <row r="2701">
          <cell r="A2701" t="str">
            <v>000000000405634664</v>
          </cell>
        </row>
        <row r="2702">
          <cell r="A2702" t="str">
            <v>000000000405634665</v>
          </cell>
        </row>
        <row r="2703">
          <cell r="A2703" t="str">
            <v>000000000405634666</v>
          </cell>
        </row>
        <row r="2704">
          <cell r="A2704" t="str">
            <v>000000000405634667</v>
          </cell>
        </row>
        <row r="2705">
          <cell r="A2705" t="str">
            <v>000000000405634668</v>
          </cell>
        </row>
        <row r="2706">
          <cell r="A2706" t="str">
            <v>000000000405634669</v>
          </cell>
        </row>
        <row r="2707">
          <cell r="A2707" t="str">
            <v>000000000405636174</v>
          </cell>
        </row>
        <row r="2708">
          <cell r="A2708" t="str">
            <v>000000000405640704</v>
          </cell>
        </row>
        <row r="2709">
          <cell r="A2709" t="str">
            <v>000000000405640705</v>
          </cell>
        </row>
        <row r="2710">
          <cell r="A2710" t="str">
            <v>000000000405640706</v>
          </cell>
        </row>
        <row r="2711">
          <cell r="A2711" t="str">
            <v>000000000405640707</v>
          </cell>
        </row>
        <row r="2712">
          <cell r="A2712" t="str">
            <v>000000000405640708</v>
          </cell>
        </row>
        <row r="2713">
          <cell r="A2713" t="str">
            <v>000000000405640734</v>
          </cell>
        </row>
        <row r="2714">
          <cell r="A2714" t="str">
            <v>000000000405640735</v>
          </cell>
        </row>
        <row r="2715">
          <cell r="A2715" t="str">
            <v>000000000405640736</v>
          </cell>
        </row>
        <row r="2716">
          <cell r="A2716" t="str">
            <v>000000000405640737</v>
          </cell>
        </row>
        <row r="2717">
          <cell r="A2717" t="str">
            <v>000000000405640738</v>
          </cell>
        </row>
        <row r="2718">
          <cell r="A2718" t="str">
            <v>000000000405640758</v>
          </cell>
        </row>
        <row r="2719">
          <cell r="A2719" t="str">
            <v>000000000405640778</v>
          </cell>
        </row>
        <row r="2720">
          <cell r="A2720" t="str">
            <v>000000000405640779</v>
          </cell>
        </row>
        <row r="2721">
          <cell r="A2721" t="str">
            <v>000000000405640780</v>
          </cell>
        </row>
        <row r="2722">
          <cell r="A2722" t="str">
            <v>000000000405640781</v>
          </cell>
        </row>
        <row r="2723">
          <cell r="A2723" t="str">
            <v>000000000405640782</v>
          </cell>
        </row>
        <row r="2724">
          <cell r="A2724" t="str">
            <v>000000000405640783</v>
          </cell>
        </row>
        <row r="2725">
          <cell r="A2725" t="str">
            <v>000000000405640784</v>
          </cell>
        </row>
        <row r="2726">
          <cell r="A2726" t="str">
            <v>000000000405640803</v>
          </cell>
        </row>
        <row r="2727">
          <cell r="A2727" t="str">
            <v>000000000405640804</v>
          </cell>
        </row>
        <row r="2728">
          <cell r="A2728" t="str">
            <v>000000000405640824</v>
          </cell>
        </row>
        <row r="2729">
          <cell r="A2729" t="str">
            <v>000000000405640825</v>
          </cell>
        </row>
        <row r="2730">
          <cell r="A2730" t="str">
            <v>000000000405640826</v>
          </cell>
        </row>
        <row r="2731">
          <cell r="A2731" t="str">
            <v>000000000405641413</v>
          </cell>
        </row>
        <row r="2732">
          <cell r="A2732" t="str">
            <v>000000000405641414</v>
          </cell>
        </row>
        <row r="2733">
          <cell r="A2733" t="str">
            <v>000000000405641415</v>
          </cell>
        </row>
        <row r="2734">
          <cell r="A2734" t="str">
            <v>000000000405641416</v>
          </cell>
        </row>
        <row r="2735">
          <cell r="A2735" t="str">
            <v>000000000405641417</v>
          </cell>
        </row>
        <row r="2736">
          <cell r="A2736" t="str">
            <v>000000000405641418</v>
          </cell>
        </row>
        <row r="2737">
          <cell r="A2737" t="str">
            <v>000000000405641419</v>
          </cell>
        </row>
        <row r="2738">
          <cell r="A2738" t="str">
            <v>000000000405641420</v>
          </cell>
        </row>
        <row r="2739">
          <cell r="A2739" t="str">
            <v>000000000405641421</v>
          </cell>
        </row>
        <row r="2740">
          <cell r="A2740" t="str">
            <v>000000000405641426</v>
          </cell>
        </row>
        <row r="2741">
          <cell r="A2741" t="str">
            <v>000000000405641427</v>
          </cell>
        </row>
        <row r="2742">
          <cell r="A2742" t="str">
            <v>000000000405641428</v>
          </cell>
        </row>
        <row r="2743">
          <cell r="A2743" t="str">
            <v>000000000405641429</v>
          </cell>
        </row>
        <row r="2744">
          <cell r="A2744" t="str">
            <v>000000000405641430</v>
          </cell>
        </row>
        <row r="2745">
          <cell r="A2745" t="str">
            <v>000000000405641468</v>
          </cell>
        </row>
        <row r="2746">
          <cell r="A2746" t="str">
            <v>000000000405641499</v>
          </cell>
        </row>
        <row r="2747">
          <cell r="A2747" t="str">
            <v>000000000405641505</v>
          </cell>
        </row>
        <row r="2748">
          <cell r="A2748" t="str">
            <v>000000000405641506</v>
          </cell>
        </row>
        <row r="2749">
          <cell r="A2749" t="str">
            <v>000000000405641513</v>
          </cell>
        </row>
        <row r="2750">
          <cell r="A2750" t="str">
            <v>000000000405641514</v>
          </cell>
        </row>
        <row r="2751">
          <cell r="A2751" t="str">
            <v>000000000405641515</v>
          </cell>
        </row>
        <row r="2752">
          <cell r="A2752" t="str">
            <v>000000000405641516</v>
          </cell>
        </row>
        <row r="2753">
          <cell r="A2753" t="str">
            <v>000000000405641517</v>
          </cell>
        </row>
        <row r="2754">
          <cell r="A2754" t="str">
            <v>000000000405641547</v>
          </cell>
        </row>
        <row r="2755">
          <cell r="A2755" t="str">
            <v>000000000405776290</v>
          </cell>
        </row>
        <row r="2756">
          <cell r="A2756" t="str">
            <v>000000000405778495</v>
          </cell>
        </row>
        <row r="2757">
          <cell r="A2757" t="str">
            <v>000000000405779997</v>
          </cell>
        </row>
        <row r="2758">
          <cell r="A2758" t="str">
            <v>000000000405780729</v>
          </cell>
        </row>
        <row r="2759">
          <cell r="A2759" t="str">
            <v>000000000405782885</v>
          </cell>
        </row>
        <row r="2760">
          <cell r="A2760" t="str">
            <v>000000000405782921</v>
          </cell>
        </row>
        <row r="2761">
          <cell r="A2761" t="str">
            <v>000000000405782922</v>
          </cell>
        </row>
        <row r="2762">
          <cell r="A2762" t="str">
            <v>000000000405782923</v>
          </cell>
        </row>
        <row r="2763">
          <cell r="A2763" t="str">
            <v>000000000405782924</v>
          </cell>
        </row>
        <row r="2764">
          <cell r="A2764" t="str">
            <v>000000000405782925</v>
          </cell>
        </row>
        <row r="2765">
          <cell r="A2765" t="str">
            <v>000000000405782926</v>
          </cell>
        </row>
        <row r="2766">
          <cell r="A2766" t="str">
            <v>000000000405782927</v>
          </cell>
        </row>
        <row r="2767">
          <cell r="A2767" t="str">
            <v>000000000405782940</v>
          </cell>
        </row>
        <row r="2768">
          <cell r="A2768" t="str">
            <v>000000000405782988</v>
          </cell>
        </row>
        <row r="2769">
          <cell r="A2769" t="str">
            <v>000000000405783002</v>
          </cell>
        </row>
        <row r="2770">
          <cell r="A2770" t="str">
            <v>000000000405783011</v>
          </cell>
        </row>
        <row r="2771">
          <cell r="A2771" t="str">
            <v>000000000405783012</v>
          </cell>
        </row>
        <row r="2772">
          <cell r="A2772" t="str">
            <v>000000000405783013</v>
          </cell>
        </row>
        <row r="2773">
          <cell r="A2773" t="str">
            <v>000000000405783014</v>
          </cell>
        </row>
        <row r="2774">
          <cell r="A2774" t="str">
            <v>000000000405783015</v>
          </cell>
        </row>
        <row r="2775">
          <cell r="A2775" t="str">
            <v>000000000405783016</v>
          </cell>
        </row>
        <row r="2776">
          <cell r="A2776" t="str">
            <v>000000000405783017</v>
          </cell>
        </row>
        <row r="2777">
          <cell r="A2777" t="str">
            <v>000000000405783018</v>
          </cell>
        </row>
        <row r="2778">
          <cell r="A2778" t="str">
            <v>000000000405783019</v>
          </cell>
        </row>
        <row r="2779">
          <cell r="A2779" t="str">
            <v>000000000405783020</v>
          </cell>
        </row>
        <row r="2780">
          <cell r="A2780" t="str">
            <v>000000000405783021</v>
          </cell>
        </row>
        <row r="2781">
          <cell r="A2781" t="str">
            <v>000000000405783614</v>
          </cell>
        </row>
        <row r="2782">
          <cell r="A2782" t="str">
            <v>000000000405783615</v>
          </cell>
        </row>
        <row r="2783">
          <cell r="A2783" t="str">
            <v>000000000405783616</v>
          </cell>
        </row>
        <row r="2784">
          <cell r="A2784" t="str">
            <v>000000000405783617</v>
          </cell>
        </row>
        <row r="2785">
          <cell r="A2785" t="str">
            <v>000000000405783654</v>
          </cell>
        </row>
        <row r="2786">
          <cell r="A2786" t="str">
            <v>000000000405783655</v>
          </cell>
        </row>
        <row r="2787">
          <cell r="A2787" t="str">
            <v>000000000405783656</v>
          </cell>
        </row>
        <row r="2788">
          <cell r="A2788" t="str">
            <v>000000000405783657</v>
          </cell>
        </row>
        <row r="2789">
          <cell r="A2789" t="str">
            <v>000000000405783658</v>
          </cell>
        </row>
        <row r="2790">
          <cell r="A2790" t="str">
            <v>000000000405783659</v>
          </cell>
        </row>
        <row r="2791">
          <cell r="A2791" t="str">
            <v>000000000405783694</v>
          </cell>
        </row>
        <row r="2792">
          <cell r="A2792" t="str">
            <v>000000000405783695</v>
          </cell>
        </row>
        <row r="2793">
          <cell r="A2793" t="str">
            <v>000000000405783696</v>
          </cell>
        </row>
        <row r="2794">
          <cell r="A2794" t="str">
            <v>000000000405783697</v>
          </cell>
        </row>
        <row r="2795">
          <cell r="A2795" t="str">
            <v>000000000405783732</v>
          </cell>
        </row>
        <row r="2796">
          <cell r="A2796" t="str">
            <v>000000000405783733</v>
          </cell>
        </row>
        <row r="2797">
          <cell r="A2797" t="str">
            <v>000000000405783734</v>
          </cell>
        </row>
        <row r="2798">
          <cell r="A2798" t="str">
            <v>000000000405783735</v>
          </cell>
        </row>
        <row r="2799">
          <cell r="A2799" t="str">
            <v>000000000405784475</v>
          </cell>
        </row>
        <row r="2800">
          <cell r="A2800" t="str">
            <v>000000000405784490</v>
          </cell>
        </row>
        <row r="2801">
          <cell r="A2801" t="str">
            <v>000000000405784491</v>
          </cell>
        </row>
        <row r="2802">
          <cell r="A2802" t="str">
            <v>000000000405784492</v>
          </cell>
        </row>
        <row r="2803">
          <cell r="A2803" t="str">
            <v>000000000405784493</v>
          </cell>
        </row>
        <row r="2804">
          <cell r="A2804" t="str">
            <v>000000000405784494</v>
          </cell>
        </row>
        <row r="2805">
          <cell r="A2805" t="str">
            <v>000000000405784514</v>
          </cell>
        </row>
        <row r="2806">
          <cell r="A2806" t="str">
            <v>000000000405784534</v>
          </cell>
        </row>
        <row r="2807">
          <cell r="A2807" t="str">
            <v>000000000405784535</v>
          </cell>
        </row>
        <row r="2808">
          <cell r="A2808" t="str">
            <v>000000000405784536</v>
          </cell>
        </row>
        <row r="2809">
          <cell r="A2809" t="str">
            <v>000000000405784537</v>
          </cell>
        </row>
        <row r="2810">
          <cell r="A2810" t="str">
            <v>000000000405784538</v>
          </cell>
        </row>
        <row r="2811">
          <cell r="A2811" t="str">
            <v>000000000405784539</v>
          </cell>
        </row>
        <row r="2812">
          <cell r="A2812" t="str">
            <v>000000000405785183</v>
          </cell>
        </row>
        <row r="2813">
          <cell r="A2813" t="str">
            <v>000000000405785192</v>
          </cell>
        </row>
        <row r="2814">
          <cell r="A2814" t="str">
            <v>000000000405785205</v>
          </cell>
        </row>
        <row r="2815">
          <cell r="A2815" t="str">
            <v>000000000405785206</v>
          </cell>
        </row>
        <row r="2816">
          <cell r="A2816" t="str">
            <v>000000000405785212</v>
          </cell>
        </row>
        <row r="2817">
          <cell r="A2817" t="str">
            <v>000000000405785232</v>
          </cell>
        </row>
        <row r="2818">
          <cell r="A2818" t="str">
            <v>000000000405785233</v>
          </cell>
        </row>
        <row r="2819">
          <cell r="A2819" t="str">
            <v>000000000405785234</v>
          </cell>
        </row>
        <row r="2820">
          <cell r="A2820" t="str">
            <v>000000000405785235</v>
          </cell>
        </row>
        <row r="2821">
          <cell r="A2821" t="str">
            <v>000000000405785236</v>
          </cell>
        </row>
        <row r="2822">
          <cell r="A2822" t="str">
            <v>000000000405785237</v>
          </cell>
        </row>
        <row r="2823">
          <cell r="A2823" t="str">
            <v>000000000405785238</v>
          </cell>
        </row>
        <row r="2824">
          <cell r="A2824" t="str">
            <v>000000000405785253</v>
          </cell>
        </row>
        <row r="2825">
          <cell r="A2825" t="str">
            <v>000000000405785272</v>
          </cell>
        </row>
        <row r="2826">
          <cell r="A2826" t="str">
            <v>000000000405785273</v>
          </cell>
        </row>
        <row r="2827">
          <cell r="A2827" t="str">
            <v>000000000405785274</v>
          </cell>
        </row>
        <row r="2828">
          <cell r="A2828" t="str">
            <v>000000000405785299</v>
          </cell>
        </row>
        <row r="2829">
          <cell r="A2829" t="str">
            <v>000000000405785300</v>
          </cell>
        </row>
        <row r="2830">
          <cell r="A2830" t="str">
            <v>000000000405785301</v>
          </cell>
        </row>
        <row r="2831">
          <cell r="A2831" t="str">
            <v>000000000405785310</v>
          </cell>
        </row>
        <row r="2832">
          <cell r="A2832" t="str">
            <v>000000000405785311</v>
          </cell>
        </row>
        <row r="2833">
          <cell r="A2833" t="str">
            <v>000000000405785312</v>
          </cell>
        </row>
        <row r="2834">
          <cell r="A2834" t="str">
            <v>000000000405785940</v>
          </cell>
        </row>
        <row r="2835">
          <cell r="A2835" t="str">
            <v>000000000405785941</v>
          </cell>
        </row>
        <row r="2836">
          <cell r="A2836" t="str">
            <v>000000000405785942</v>
          </cell>
        </row>
        <row r="2837">
          <cell r="A2837" t="str">
            <v>000000000405785943</v>
          </cell>
        </row>
        <row r="2838">
          <cell r="A2838" t="str">
            <v>000000000405785963</v>
          </cell>
        </row>
        <row r="2839">
          <cell r="A2839" t="str">
            <v>000000000405785964</v>
          </cell>
        </row>
        <row r="2840">
          <cell r="A2840" t="str">
            <v>000000000405785965</v>
          </cell>
        </row>
        <row r="2841">
          <cell r="A2841" t="str">
            <v>000000000405785966</v>
          </cell>
        </row>
        <row r="2842">
          <cell r="A2842" t="str">
            <v>000000000405785967</v>
          </cell>
        </row>
        <row r="2843">
          <cell r="A2843" t="str">
            <v>000000000405785968</v>
          </cell>
        </row>
        <row r="2844">
          <cell r="A2844" t="str">
            <v>000000000405785969</v>
          </cell>
        </row>
        <row r="2845">
          <cell r="A2845" t="str">
            <v>000000000405785970</v>
          </cell>
        </row>
        <row r="2846">
          <cell r="A2846" t="str">
            <v>000000000405785971</v>
          </cell>
        </row>
        <row r="2847">
          <cell r="A2847" t="str">
            <v>000000000405785972</v>
          </cell>
        </row>
        <row r="2848">
          <cell r="A2848" t="str">
            <v>000000000405785983</v>
          </cell>
        </row>
        <row r="2849">
          <cell r="A2849" t="str">
            <v>000000000405785984</v>
          </cell>
        </row>
        <row r="2850">
          <cell r="A2850" t="str">
            <v>000000000405785985</v>
          </cell>
        </row>
        <row r="2851">
          <cell r="A2851" t="str">
            <v>000000000405785986</v>
          </cell>
        </row>
        <row r="2852">
          <cell r="A2852" t="str">
            <v>000000000405787495</v>
          </cell>
        </row>
        <row r="2853">
          <cell r="A2853" t="str">
            <v>000000000405787496</v>
          </cell>
        </row>
        <row r="2854">
          <cell r="A2854" t="str">
            <v>000000000405787497</v>
          </cell>
        </row>
        <row r="2855">
          <cell r="A2855" t="str">
            <v>000000000405787498</v>
          </cell>
        </row>
        <row r="2856">
          <cell r="A2856" t="str">
            <v>000000000405787499</v>
          </cell>
        </row>
        <row r="2857">
          <cell r="A2857" t="str">
            <v>000000000405787500</v>
          </cell>
        </row>
        <row r="2858">
          <cell r="A2858" t="str">
            <v>000000000405787501</v>
          </cell>
        </row>
        <row r="2859">
          <cell r="A2859" t="str">
            <v>000000000405787506</v>
          </cell>
        </row>
        <row r="2860">
          <cell r="A2860" t="str">
            <v>000000000405787507</v>
          </cell>
        </row>
        <row r="2861">
          <cell r="A2861" t="str">
            <v>000000000405787508</v>
          </cell>
        </row>
        <row r="2862">
          <cell r="A2862" t="str">
            <v>000000000405787517</v>
          </cell>
        </row>
        <row r="2863">
          <cell r="A2863" t="str">
            <v>000000000405791956</v>
          </cell>
        </row>
        <row r="2864">
          <cell r="A2864" t="str">
            <v>000000000405791957</v>
          </cell>
        </row>
        <row r="2865">
          <cell r="A2865" t="str">
            <v>000000000405791958</v>
          </cell>
        </row>
        <row r="2866">
          <cell r="A2866" t="str">
            <v>000000000405791959</v>
          </cell>
        </row>
        <row r="2867">
          <cell r="A2867" t="str">
            <v>000000000405791960</v>
          </cell>
        </row>
        <row r="2868">
          <cell r="A2868" t="str">
            <v>000000000405791961</v>
          </cell>
        </row>
        <row r="2869">
          <cell r="A2869" t="str">
            <v>000000000405792685</v>
          </cell>
        </row>
        <row r="2870">
          <cell r="A2870" t="str">
            <v>000000000405792686</v>
          </cell>
        </row>
        <row r="2871">
          <cell r="A2871" t="str">
            <v>000000000405792687</v>
          </cell>
        </row>
        <row r="2872">
          <cell r="A2872" t="str">
            <v>000000000405792703</v>
          </cell>
        </row>
        <row r="2873">
          <cell r="A2873" t="str">
            <v>000000000405792719</v>
          </cell>
        </row>
        <row r="2874">
          <cell r="A2874" t="str">
            <v>000000000405792720</v>
          </cell>
        </row>
        <row r="2875">
          <cell r="A2875" t="str">
            <v>000000000405792721</v>
          </cell>
        </row>
        <row r="2876">
          <cell r="A2876" t="str">
            <v>000000000405792752</v>
          </cell>
        </row>
        <row r="2877">
          <cell r="A2877" t="str">
            <v>000000000405792753</v>
          </cell>
        </row>
        <row r="2878">
          <cell r="A2878" t="str">
            <v>000000000405792754</v>
          </cell>
        </row>
        <row r="2879">
          <cell r="A2879" t="str">
            <v>000000000405792783</v>
          </cell>
        </row>
        <row r="2880">
          <cell r="A2880" t="str">
            <v>000000000405792784</v>
          </cell>
        </row>
        <row r="2881">
          <cell r="A2881" t="str">
            <v>000000000405792785</v>
          </cell>
        </row>
        <row r="2882">
          <cell r="A2882" t="str">
            <v>000000000405792793</v>
          </cell>
        </row>
        <row r="2883">
          <cell r="A2883" t="str">
            <v>000000000405792794</v>
          </cell>
        </row>
        <row r="2884">
          <cell r="A2884" t="str">
            <v>000000000405792795</v>
          </cell>
        </row>
        <row r="2885">
          <cell r="A2885" t="str">
            <v>000000000405793438</v>
          </cell>
        </row>
        <row r="2886">
          <cell r="A2886" t="str">
            <v>000000000405793439</v>
          </cell>
        </row>
        <row r="2887">
          <cell r="A2887" t="str">
            <v>000000000405793440</v>
          </cell>
        </row>
        <row r="2888">
          <cell r="A2888" t="str">
            <v>000000000405793474</v>
          </cell>
        </row>
        <row r="2889">
          <cell r="A2889" t="str">
            <v>000000000405793475</v>
          </cell>
        </row>
        <row r="2890">
          <cell r="A2890" t="str">
            <v>000000000405793476</v>
          </cell>
        </row>
        <row r="2891">
          <cell r="A2891" t="str">
            <v>000000000405793477</v>
          </cell>
        </row>
        <row r="2892">
          <cell r="A2892" t="str">
            <v>000000000405793478</v>
          </cell>
        </row>
        <row r="2893">
          <cell r="A2893" t="str">
            <v>000000000405793479</v>
          </cell>
        </row>
        <row r="2894">
          <cell r="A2894" t="str">
            <v>000000000405793512</v>
          </cell>
        </row>
        <row r="2895">
          <cell r="A2895" t="str">
            <v>000000000405793513</v>
          </cell>
        </row>
        <row r="2896">
          <cell r="A2896" t="str">
            <v>000000000405793514</v>
          </cell>
        </row>
        <row r="2897">
          <cell r="A2897" t="str">
            <v>000000000405793515</v>
          </cell>
        </row>
        <row r="2898">
          <cell r="A2898" t="str">
            <v>000000000405793530</v>
          </cell>
        </row>
        <row r="2899">
          <cell r="A2899" t="str">
            <v>000000000405793548</v>
          </cell>
        </row>
        <row r="2900">
          <cell r="A2900" t="str">
            <v>000000000405793556</v>
          </cell>
        </row>
        <row r="2901">
          <cell r="A2901" t="str">
            <v>000000000405793557</v>
          </cell>
        </row>
        <row r="2902">
          <cell r="A2902" t="str">
            <v>000000000405793558</v>
          </cell>
        </row>
        <row r="2903">
          <cell r="A2903" t="str">
            <v>000000000405793559</v>
          </cell>
        </row>
        <row r="2904">
          <cell r="A2904" t="str">
            <v>000000000405818177</v>
          </cell>
        </row>
        <row r="2905">
          <cell r="A2905" t="str">
            <v>000000000405818309</v>
          </cell>
        </row>
        <row r="2906">
          <cell r="A2906" t="str">
            <v>000000000405818310</v>
          </cell>
        </row>
        <row r="2907">
          <cell r="A2907" t="str">
            <v>000000000405860200</v>
          </cell>
        </row>
        <row r="2908">
          <cell r="A2908" t="str">
            <v>000000000405860201</v>
          </cell>
        </row>
        <row r="2909">
          <cell r="A2909" t="str">
            <v>000000000405860202</v>
          </cell>
        </row>
        <row r="2910">
          <cell r="A2910" t="str">
            <v>000000000405860203</v>
          </cell>
        </row>
        <row r="2911">
          <cell r="A2911" t="str">
            <v>000000000405920203</v>
          </cell>
        </row>
        <row r="2912">
          <cell r="A2912" t="str">
            <v>000000000405923949</v>
          </cell>
        </row>
        <row r="2913">
          <cell r="A2913" t="str">
            <v>000000000405925514</v>
          </cell>
        </row>
        <row r="2914">
          <cell r="A2914" t="str">
            <v>000000000405926160</v>
          </cell>
        </row>
        <row r="2915">
          <cell r="A2915" t="str">
            <v>000000000405932927</v>
          </cell>
        </row>
        <row r="2916">
          <cell r="A2916" t="str">
            <v>000000000405933736</v>
          </cell>
        </row>
        <row r="2917">
          <cell r="A2917" t="str">
            <v>000000000405933745</v>
          </cell>
        </row>
        <row r="2918">
          <cell r="A2918" t="str">
            <v>000000000405933746</v>
          </cell>
        </row>
        <row r="2919">
          <cell r="A2919" t="str">
            <v>000000000405933747</v>
          </cell>
        </row>
        <row r="2920">
          <cell r="A2920" t="str">
            <v>000000000405933749</v>
          </cell>
        </row>
        <row r="2921">
          <cell r="A2921" t="str">
            <v>000000000405933750</v>
          </cell>
        </row>
        <row r="2922">
          <cell r="A2922" t="str">
            <v>000000000405933751</v>
          </cell>
        </row>
        <row r="2923">
          <cell r="A2923" t="str">
            <v>000000000405933754</v>
          </cell>
        </row>
        <row r="2924">
          <cell r="A2924" t="str">
            <v>000000000405933766</v>
          </cell>
        </row>
        <row r="2925">
          <cell r="A2925" t="str">
            <v>000000000405933767</v>
          </cell>
        </row>
        <row r="2926">
          <cell r="A2926" t="str">
            <v>000000000405933768</v>
          </cell>
        </row>
        <row r="2927">
          <cell r="A2927" t="str">
            <v>000000000405933769</v>
          </cell>
        </row>
        <row r="2928">
          <cell r="A2928" t="str">
            <v>000000000405933770</v>
          </cell>
        </row>
        <row r="2929">
          <cell r="A2929" t="str">
            <v>000000000405933771</v>
          </cell>
        </row>
        <row r="2930">
          <cell r="A2930" t="str">
            <v>000000000405933772</v>
          </cell>
        </row>
        <row r="2931">
          <cell r="A2931" t="str">
            <v>000000000405933791</v>
          </cell>
        </row>
        <row r="2932">
          <cell r="A2932" t="str">
            <v>000000000405933811</v>
          </cell>
        </row>
        <row r="2933">
          <cell r="A2933" t="str">
            <v>000000000405933814</v>
          </cell>
        </row>
        <row r="2934">
          <cell r="A2934" t="str">
            <v>000000000405933815</v>
          </cell>
        </row>
        <row r="2935">
          <cell r="A2935" t="str">
            <v>000000000405933831</v>
          </cell>
        </row>
        <row r="2936">
          <cell r="A2936" t="str">
            <v>000000000405933832</v>
          </cell>
        </row>
        <row r="2937">
          <cell r="A2937" t="str">
            <v>000000000405933833</v>
          </cell>
        </row>
        <row r="2938">
          <cell r="A2938" t="str">
            <v>000000000405933834</v>
          </cell>
        </row>
        <row r="2939">
          <cell r="A2939" t="str">
            <v>000000000405933835</v>
          </cell>
        </row>
        <row r="2940">
          <cell r="A2940" t="str">
            <v>000000000405933836</v>
          </cell>
        </row>
        <row r="2941">
          <cell r="A2941" t="str">
            <v>000000000405933837</v>
          </cell>
        </row>
        <row r="2942">
          <cell r="A2942" t="str">
            <v>000000000405934472</v>
          </cell>
        </row>
        <row r="2943">
          <cell r="A2943" t="str">
            <v>000000000405934473</v>
          </cell>
        </row>
        <row r="2944">
          <cell r="A2944" t="str">
            <v>000000000405934474</v>
          </cell>
        </row>
        <row r="2945">
          <cell r="A2945" t="str">
            <v>000000000405934475</v>
          </cell>
        </row>
        <row r="2946">
          <cell r="A2946" t="str">
            <v>000000000405934495</v>
          </cell>
        </row>
        <row r="2947">
          <cell r="A2947" t="str">
            <v>000000000405934515</v>
          </cell>
        </row>
        <row r="2948">
          <cell r="A2948" t="str">
            <v>000000000405934516</v>
          </cell>
        </row>
        <row r="2949">
          <cell r="A2949" t="str">
            <v>000000000405934531</v>
          </cell>
        </row>
        <row r="2950">
          <cell r="A2950" t="str">
            <v>000000000405934578</v>
          </cell>
        </row>
        <row r="2951">
          <cell r="A2951" t="str">
            <v>000000000405934605</v>
          </cell>
        </row>
        <row r="2952">
          <cell r="A2952" t="str">
            <v>000000000405934606</v>
          </cell>
        </row>
        <row r="2953">
          <cell r="A2953" t="str">
            <v>000000000405934607</v>
          </cell>
        </row>
        <row r="2954">
          <cell r="A2954" t="str">
            <v>000000000405935236</v>
          </cell>
        </row>
        <row r="2955">
          <cell r="A2955" t="str">
            <v>000000000405935237</v>
          </cell>
        </row>
        <row r="2956">
          <cell r="A2956" t="str">
            <v>000000000405935238</v>
          </cell>
        </row>
        <row r="2957">
          <cell r="A2957" t="str">
            <v>000000000405935239</v>
          </cell>
        </row>
        <row r="2958">
          <cell r="A2958" t="str">
            <v>000000000405935240</v>
          </cell>
        </row>
        <row r="2959">
          <cell r="A2959" t="str">
            <v>000000000405935241</v>
          </cell>
        </row>
        <row r="2960">
          <cell r="A2960" t="str">
            <v>000000000405935242</v>
          </cell>
        </row>
        <row r="2961">
          <cell r="A2961" t="str">
            <v>000000000405935243</v>
          </cell>
        </row>
        <row r="2962">
          <cell r="A2962" t="str">
            <v>000000000405935244</v>
          </cell>
        </row>
        <row r="2963">
          <cell r="A2963" t="str">
            <v>000000000405935250</v>
          </cell>
        </row>
        <row r="2964">
          <cell r="A2964" t="str">
            <v>000000000405935254</v>
          </cell>
        </row>
        <row r="2965">
          <cell r="A2965" t="str">
            <v>000000000405935271</v>
          </cell>
        </row>
        <row r="2966">
          <cell r="A2966" t="str">
            <v>000000000405935272</v>
          </cell>
        </row>
        <row r="2967">
          <cell r="A2967" t="str">
            <v>000000000405935298</v>
          </cell>
        </row>
        <row r="2968">
          <cell r="A2968" t="str">
            <v>000000000405935989</v>
          </cell>
        </row>
        <row r="2969">
          <cell r="A2969" t="str">
            <v>000000000405936000</v>
          </cell>
        </row>
        <row r="2970">
          <cell r="A2970" t="str">
            <v>000000000405936001</v>
          </cell>
        </row>
        <row r="2971">
          <cell r="A2971" t="str">
            <v>000000000405936003</v>
          </cell>
        </row>
        <row r="2972">
          <cell r="A2972" t="str">
            <v>000000000405936004</v>
          </cell>
        </row>
        <row r="2973">
          <cell r="A2973" t="str">
            <v>000000000405936005</v>
          </cell>
        </row>
        <row r="2974">
          <cell r="A2974" t="str">
            <v>000000000405936006</v>
          </cell>
        </row>
        <row r="2975">
          <cell r="A2975" t="str">
            <v>000000000405936007</v>
          </cell>
        </row>
        <row r="2976">
          <cell r="A2976" t="str">
            <v>000000000405936029</v>
          </cell>
        </row>
        <row r="2977">
          <cell r="A2977" t="str">
            <v>000000000405936030</v>
          </cell>
        </row>
        <row r="2978">
          <cell r="A2978" t="str">
            <v>000000000405936046</v>
          </cell>
        </row>
        <row r="2979">
          <cell r="A2979" t="str">
            <v>000000000405936052</v>
          </cell>
        </row>
        <row r="2980">
          <cell r="A2980" t="str">
            <v>000000000405936091</v>
          </cell>
        </row>
        <row r="2981">
          <cell r="A2981" t="str">
            <v>000000000405936109</v>
          </cell>
        </row>
        <row r="2982">
          <cell r="A2982" t="str">
            <v>000000000405936110</v>
          </cell>
        </row>
        <row r="2983">
          <cell r="A2983" t="str">
            <v>000000000405936111</v>
          </cell>
        </row>
        <row r="2984">
          <cell r="A2984" t="str">
            <v>000000000405936112</v>
          </cell>
        </row>
        <row r="2985">
          <cell r="A2985" t="str">
            <v>000000000405936113</v>
          </cell>
        </row>
        <row r="2986">
          <cell r="A2986" t="str">
            <v>000000000405936114</v>
          </cell>
        </row>
        <row r="2987">
          <cell r="A2987" t="str">
            <v>000000000405936115</v>
          </cell>
        </row>
        <row r="2988">
          <cell r="A2988" t="str">
            <v>000000000405936722</v>
          </cell>
        </row>
        <row r="2989">
          <cell r="A2989" t="str">
            <v>000000000405936723</v>
          </cell>
        </row>
        <row r="2990">
          <cell r="A2990" t="str">
            <v>000000000405936751</v>
          </cell>
        </row>
        <row r="2991">
          <cell r="A2991" t="str">
            <v>000000000405936769</v>
          </cell>
        </row>
        <row r="2992">
          <cell r="A2992" t="str">
            <v>000000000405936779</v>
          </cell>
        </row>
        <row r="2993">
          <cell r="A2993" t="str">
            <v>000000000405936780</v>
          </cell>
        </row>
        <row r="2994">
          <cell r="A2994" t="str">
            <v>000000000405936781</v>
          </cell>
        </row>
        <row r="2995">
          <cell r="A2995" t="str">
            <v>000000000405936782</v>
          </cell>
        </row>
        <row r="2996">
          <cell r="A2996" t="str">
            <v>000000000405936783</v>
          </cell>
        </row>
        <row r="2997">
          <cell r="A2997" t="str">
            <v>000000000405936784</v>
          </cell>
        </row>
        <row r="2998">
          <cell r="A2998" t="str">
            <v>000000000405936785</v>
          </cell>
        </row>
        <row r="2999">
          <cell r="A2999" t="str">
            <v>000000000405936786</v>
          </cell>
        </row>
        <row r="3000">
          <cell r="A3000" t="str">
            <v>000000000405936787</v>
          </cell>
        </row>
        <row r="3001">
          <cell r="A3001" t="str">
            <v>000000000405936789</v>
          </cell>
        </row>
        <row r="3002">
          <cell r="A3002" t="str">
            <v>000000000405936790</v>
          </cell>
        </row>
        <row r="3003">
          <cell r="A3003" t="str">
            <v>000000000405936791</v>
          </cell>
        </row>
        <row r="3004">
          <cell r="A3004" t="str">
            <v>000000000405936792</v>
          </cell>
        </row>
        <row r="3005">
          <cell r="A3005" t="str">
            <v>000000000405936793</v>
          </cell>
        </row>
        <row r="3006">
          <cell r="A3006" t="str">
            <v>000000000405936794</v>
          </cell>
        </row>
        <row r="3007">
          <cell r="A3007" t="str">
            <v>000000000405936795</v>
          </cell>
        </row>
        <row r="3008">
          <cell r="A3008" t="str">
            <v>000000000405936807</v>
          </cell>
        </row>
        <row r="3009">
          <cell r="A3009" t="str">
            <v>000000000405936816</v>
          </cell>
        </row>
        <row r="3010">
          <cell r="A3010" t="str">
            <v>000000000405936817</v>
          </cell>
        </row>
        <row r="3011">
          <cell r="A3011" t="str">
            <v>000000000405936818</v>
          </cell>
        </row>
        <row r="3012">
          <cell r="A3012" t="str">
            <v>000000000405937468</v>
          </cell>
        </row>
        <row r="3013">
          <cell r="A3013" t="str">
            <v>000000000405937469</v>
          </cell>
        </row>
        <row r="3014">
          <cell r="A3014" t="str">
            <v>000000000405937470</v>
          </cell>
        </row>
        <row r="3015">
          <cell r="A3015" t="str">
            <v>000000000405937477</v>
          </cell>
        </row>
        <row r="3016">
          <cell r="A3016" t="str">
            <v>000000000405937478</v>
          </cell>
        </row>
        <row r="3017">
          <cell r="A3017" t="str">
            <v>000000000405937479</v>
          </cell>
        </row>
        <row r="3018">
          <cell r="A3018" t="str">
            <v>000000000405937480</v>
          </cell>
        </row>
        <row r="3019">
          <cell r="A3019" t="str">
            <v>000000000405937481</v>
          </cell>
        </row>
        <row r="3020">
          <cell r="A3020" t="str">
            <v>000000000405937482</v>
          </cell>
        </row>
        <row r="3021">
          <cell r="A3021" t="str">
            <v>000000000405937483</v>
          </cell>
        </row>
        <row r="3022">
          <cell r="A3022" t="str">
            <v>000000000405937484</v>
          </cell>
        </row>
        <row r="3023">
          <cell r="A3023" t="str">
            <v>000000000405937490</v>
          </cell>
        </row>
        <row r="3024">
          <cell r="A3024" t="str">
            <v>000000000405937510</v>
          </cell>
        </row>
        <row r="3025">
          <cell r="A3025" t="str">
            <v>000000000405937512</v>
          </cell>
        </row>
        <row r="3026">
          <cell r="A3026" t="str">
            <v>000000000405937513</v>
          </cell>
        </row>
        <row r="3027">
          <cell r="A3027" t="str">
            <v>000000000405937514</v>
          </cell>
        </row>
        <row r="3028">
          <cell r="A3028" t="str">
            <v>000000000405939733</v>
          </cell>
        </row>
        <row r="3029">
          <cell r="A3029" t="str">
            <v>000000000405939838</v>
          </cell>
        </row>
        <row r="3030">
          <cell r="A3030" t="str">
            <v>000000000405943481</v>
          </cell>
        </row>
        <row r="3031">
          <cell r="A3031" t="str">
            <v>000000000405943482</v>
          </cell>
        </row>
        <row r="3032">
          <cell r="A3032" t="str">
            <v>000000000405943483</v>
          </cell>
        </row>
        <row r="3033">
          <cell r="A3033" t="str">
            <v>000000000405943484</v>
          </cell>
        </row>
        <row r="3034">
          <cell r="A3034" t="str">
            <v>000000000405943485</v>
          </cell>
        </row>
        <row r="3035">
          <cell r="A3035" t="str">
            <v>000000000405943486</v>
          </cell>
        </row>
        <row r="3036">
          <cell r="A3036" t="str">
            <v>000000000405943487</v>
          </cell>
        </row>
        <row r="3037">
          <cell r="A3037" t="str">
            <v>000000000405943488</v>
          </cell>
        </row>
        <row r="3038">
          <cell r="A3038" t="str">
            <v>000000000405943499</v>
          </cell>
        </row>
        <row r="3039">
          <cell r="A3039" t="str">
            <v>000000000405943517</v>
          </cell>
        </row>
        <row r="3040">
          <cell r="A3040" t="str">
            <v>000000000405943545</v>
          </cell>
        </row>
        <row r="3041">
          <cell r="A3041" t="str">
            <v>000000000405943546</v>
          </cell>
        </row>
        <row r="3042">
          <cell r="A3042" t="str">
            <v>000000000405943564</v>
          </cell>
        </row>
        <row r="3043">
          <cell r="A3043" t="str">
            <v>000000000405944270</v>
          </cell>
        </row>
        <row r="3044">
          <cell r="A3044" t="str">
            <v>000000000405944271</v>
          </cell>
        </row>
        <row r="3045">
          <cell r="A3045" t="str">
            <v>000000000405944272</v>
          </cell>
        </row>
        <row r="3046">
          <cell r="A3046" t="str">
            <v>000000000405944273</v>
          </cell>
        </row>
        <row r="3047">
          <cell r="A3047" t="str">
            <v>000000000405944274</v>
          </cell>
        </row>
        <row r="3048">
          <cell r="A3048" t="str">
            <v>000000000405944275</v>
          </cell>
        </row>
        <row r="3049">
          <cell r="A3049" t="str">
            <v>000000000405944276</v>
          </cell>
        </row>
        <row r="3050">
          <cell r="A3050" t="str">
            <v>000000000405944277</v>
          </cell>
        </row>
        <row r="3051">
          <cell r="A3051" t="str">
            <v>000000000405944280</v>
          </cell>
        </row>
        <row r="3052">
          <cell r="A3052" t="str">
            <v>000000000405944302</v>
          </cell>
        </row>
        <row r="3053">
          <cell r="A3053" t="str">
            <v>000000000405944303</v>
          </cell>
        </row>
        <row r="3054">
          <cell r="A3054" t="str">
            <v>000000000405944354</v>
          </cell>
        </row>
        <row r="3055">
          <cell r="A3055" t="str">
            <v>000000000405944369</v>
          </cell>
        </row>
        <row r="3056">
          <cell r="A3056" t="str">
            <v>000000000405944370</v>
          </cell>
        </row>
        <row r="3057">
          <cell r="A3057" t="str">
            <v>000000000405944371</v>
          </cell>
        </row>
        <row r="3058">
          <cell r="A3058" t="str">
            <v>000000000405944372</v>
          </cell>
        </row>
        <row r="3059">
          <cell r="A3059" t="str">
            <v>000000000405944373</v>
          </cell>
        </row>
        <row r="3060">
          <cell r="A3060" t="str">
            <v>000000000405945058</v>
          </cell>
        </row>
        <row r="3061">
          <cell r="A3061" t="str">
            <v>000000000405945059</v>
          </cell>
        </row>
        <row r="3062">
          <cell r="A3062" t="str">
            <v>000000000405945060</v>
          </cell>
        </row>
        <row r="3063">
          <cell r="A3063" t="str">
            <v>000000000405945061</v>
          </cell>
        </row>
        <row r="3064">
          <cell r="A3064" t="str">
            <v>000000000405945062</v>
          </cell>
        </row>
        <row r="3065">
          <cell r="A3065" t="str">
            <v>000000000405945080</v>
          </cell>
        </row>
        <row r="3066">
          <cell r="A3066" t="str">
            <v>000000000405945085</v>
          </cell>
        </row>
        <row r="3067">
          <cell r="A3067" t="str">
            <v>000000000405945086</v>
          </cell>
        </row>
        <row r="3068">
          <cell r="A3068" t="str">
            <v>000000000405945087</v>
          </cell>
        </row>
        <row r="3069">
          <cell r="A3069" t="str">
            <v>000000000405945088</v>
          </cell>
        </row>
        <row r="3070">
          <cell r="A3070" t="str">
            <v>000000000405945089</v>
          </cell>
        </row>
        <row r="3071">
          <cell r="A3071" t="str">
            <v>000000000405945090</v>
          </cell>
        </row>
        <row r="3072">
          <cell r="A3072" t="str">
            <v>000000000406104559</v>
          </cell>
        </row>
        <row r="3073">
          <cell r="A3073" t="str">
            <v>000000000406164445</v>
          </cell>
        </row>
        <row r="3074">
          <cell r="A3074" t="str">
            <v>000000000406168870</v>
          </cell>
        </row>
        <row r="3075">
          <cell r="A3075" t="str">
            <v>000000000406171952</v>
          </cell>
        </row>
        <row r="3076">
          <cell r="A3076" t="str">
            <v>000000000406174874</v>
          </cell>
        </row>
        <row r="3077">
          <cell r="A3077" t="str">
            <v>000000000406176385</v>
          </cell>
        </row>
        <row r="3078">
          <cell r="A3078" t="str">
            <v>000000000406176386</v>
          </cell>
        </row>
        <row r="3079">
          <cell r="A3079" t="str">
            <v>000000000406176387</v>
          </cell>
        </row>
        <row r="3080">
          <cell r="A3080" t="str">
            <v>000000000406176388</v>
          </cell>
        </row>
        <row r="3081">
          <cell r="A3081" t="str">
            <v>000000000406176389</v>
          </cell>
        </row>
        <row r="3082">
          <cell r="A3082" t="str">
            <v>000000000406176409</v>
          </cell>
        </row>
        <row r="3083">
          <cell r="A3083" t="str">
            <v>000000000406176429</v>
          </cell>
        </row>
        <row r="3084">
          <cell r="A3084" t="str">
            <v>000000000406176448</v>
          </cell>
        </row>
        <row r="3085">
          <cell r="A3085" t="str">
            <v>000000000406176449</v>
          </cell>
        </row>
        <row r="3086">
          <cell r="A3086" t="str">
            <v>000000000406176450</v>
          </cell>
        </row>
        <row r="3087">
          <cell r="A3087" t="str">
            <v>000000000406176451</v>
          </cell>
        </row>
        <row r="3088">
          <cell r="A3088" t="str">
            <v>000000000406176452</v>
          </cell>
        </row>
        <row r="3089">
          <cell r="A3089" t="str">
            <v>000000000406176453</v>
          </cell>
        </row>
        <row r="3090">
          <cell r="A3090" t="str">
            <v>000000000406176454</v>
          </cell>
        </row>
        <row r="3091">
          <cell r="A3091" t="str">
            <v>000000000406176455</v>
          </cell>
        </row>
        <row r="3092">
          <cell r="A3092" t="str">
            <v>000000000406176459</v>
          </cell>
        </row>
        <row r="3093">
          <cell r="A3093" t="str">
            <v>000000000406176466</v>
          </cell>
        </row>
        <row r="3094">
          <cell r="A3094" t="str">
            <v>000000000406176482</v>
          </cell>
        </row>
        <row r="3095">
          <cell r="A3095" t="str">
            <v>000000000406176483</v>
          </cell>
        </row>
        <row r="3096">
          <cell r="A3096" t="str">
            <v>000000000406176484</v>
          </cell>
        </row>
        <row r="3097">
          <cell r="A3097" t="str">
            <v>000000000406176509</v>
          </cell>
        </row>
        <row r="3098">
          <cell r="A3098" t="str">
            <v>000000000406176510</v>
          </cell>
        </row>
        <row r="3099">
          <cell r="A3099" t="str">
            <v>000000000406176511</v>
          </cell>
        </row>
        <row r="3100">
          <cell r="A3100" t="str">
            <v>000000000406177141</v>
          </cell>
        </row>
        <row r="3101">
          <cell r="A3101" t="str">
            <v>000000000406177142</v>
          </cell>
        </row>
        <row r="3102">
          <cell r="A3102" t="str">
            <v>000000000406177143</v>
          </cell>
        </row>
        <row r="3103">
          <cell r="A3103" t="str">
            <v>000000000406177157</v>
          </cell>
        </row>
        <row r="3104">
          <cell r="A3104" t="str">
            <v>000000000406177201</v>
          </cell>
        </row>
        <row r="3105">
          <cell r="A3105" t="str">
            <v>000000000406177202</v>
          </cell>
        </row>
        <row r="3106">
          <cell r="A3106" t="str">
            <v>000000000406177203</v>
          </cell>
        </row>
        <row r="3107">
          <cell r="A3107" t="str">
            <v>000000000406177204</v>
          </cell>
        </row>
        <row r="3108">
          <cell r="A3108" t="str">
            <v>000000000406177205</v>
          </cell>
        </row>
        <row r="3109">
          <cell r="A3109" t="str">
            <v>000000000406177206</v>
          </cell>
        </row>
        <row r="3110">
          <cell r="A3110" t="str">
            <v>000000000406177207</v>
          </cell>
        </row>
        <row r="3111">
          <cell r="A3111" t="str">
            <v>000000000406177208</v>
          </cell>
        </row>
        <row r="3112">
          <cell r="A3112" t="str">
            <v>000000000406177209</v>
          </cell>
        </row>
        <row r="3113">
          <cell r="A3113" t="str">
            <v>000000000406177210</v>
          </cell>
        </row>
        <row r="3114">
          <cell r="A3114" t="str">
            <v>000000000406177211</v>
          </cell>
        </row>
        <row r="3115">
          <cell r="A3115" t="str">
            <v>000000000406177218</v>
          </cell>
        </row>
        <row r="3116">
          <cell r="A3116" t="str">
            <v>000000000406177219</v>
          </cell>
        </row>
        <row r="3117">
          <cell r="A3117" t="str">
            <v>000000000406177220</v>
          </cell>
        </row>
        <row r="3118">
          <cell r="A3118" t="str">
            <v>000000000406177221</v>
          </cell>
        </row>
        <row r="3119">
          <cell r="A3119" t="str">
            <v>000000000406177222</v>
          </cell>
        </row>
        <row r="3120">
          <cell r="A3120" t="str">
            <v>000000000406177223</v>
          </cell>
        </row>
        <row r="3121">
          <cell r="A3121" t="str">
            <v>000000000406177224</v>
          </cell>
        </row>
        <row r="3122">
          <cell r="A3122" t="str">
            <v>000000000406177225</v>
          </cell>
        </row>
        <row r="3123">
          <cell r="A3123" t="str">
            <v>000000000406177264</v>
          </cell>
        </row>
        <row r="3124">
          <cell r="A3124" t="str">
            <v>000000000406177278</v>
          </cell>
        </row>
        <row r="3125">
          <cell r="A3125" t="str">
            <v>000000000406177279</v>
          </cell>
        </row>
        <row r="3126">
          <cell r="A3126" t="str">
            <v>000000000406177280</v>
          </cell>
        </row>
        <row r="3127">
          <cell r="A3127" t="str">
            <v>000000000406177281</v>
          </cell>
        </row>
        <row r="3128">
          <cell r="A3128" t="str">
            <v>000000000406177282</v>
          </cell>
        </row>
        <row r="3129">
          <cell r="A3129" t="str">
            <v>000000000406177290</v>
          </cell>
        </row>
        <row r="3130">
          <cell r="A3130" t="str">
            <v>000000000406177909</v>
          </cell>
        </row>
        <row r="3131">
          <cell r="A3131" t="str">
            <v>000000000406177910</v>
          </cell>
        </row>
        <row r="3132">
          <cell r="A3132" t="str">
            <v>000000000406177911</v>
          </cell>
        </row>
        <row r="3133">
          <cell r="A3133" t="str">
            <v>000000000406177912</v>
          </cell>
        </row>
        <row r="3134">
          <cell r="A3134" t="str">
            <v>000000000406177913</v>
          </cell>
        </row>
        <row r="3135">
          <cell r="A3135" t="str">
            <v>000000000406177914</v>
          </cell>
        </row>
        <row r="3136">
          <cell r="A3136" t="str">
            <v>000000000406177922</v>
          </cell>
        </row>
        <row r="3137">
          <cell r="A3137" t="str">
            <v>000000000406177950</v>
          </cell>
        </row>
        <row r="3138">
          <cell r="A3138" t="str">
            <v>000000000406177951</v>
          </cell>
        </row>
        <row r="3139">
          <cell r="A3139" t="str">
            <v>000000000406177970</v>
          </cell>
        </row>
        <row r="3140">
          <cell r="A3140" t="str">
            <v>000000000406178699</v>
          </cell>
        </row>
        <row r="3141">
          <cell r="A3141" t="str">
            <v>000000000406178717</v>
          </cell>
        </row>
        <row r="3142">
          <cell r="A3142" t="str">
            <v>000000000406178729</v>
          </cell>
        </row>
        <row r="3143">
          <cell r="A3143" t="str">
            <v>000000000406178730</v>
          </cell>
        </row>
        <row r="3144">
          <cell r="A3144" t="str">
            <v>000000000406178731</v>
          </cell>
        </row>
        <row r="3145">
          <cell r="A3145" t="str">
            <v>000000000406178732</v>
          </cell>
        </row>
        <row r="3146">
          <cell r="A3146" t="str">
            <v>000000000406178733</v>
          </cell>
        </row>
        <row r="3147">
          <cell r="A3147" t="str">
            <v>000000000406178734</v>
          </cell>
        </row>
        <row r="3148">
          <cell r="A3148" t="str">
            <v>000000000406178735</v>
          </cell>
        </row>
        <row r="3149">
          <cell r="A3149" t="str">
            <v>000000000406178755</v>
          </cell>
        </row>
        <row r="3150">
          <cell r="A3150" t="str">
            <v>000000000406178763</v>
          </cell>
        </row>
        <row r="3151">
          <cell r="A3151" t="str">
            <v>000000000406178764</v>
          </cell>
        </row>
        <row r="3152">
          <cell r="A3152" t="str">
            <v>000000000406178765</v>
          </cell>
        </row>
        <row r="3153">
          <cell r="A3153" t="str">
            <v>000000000406178766</v>
          </cell>
        </row>
        <row r="3154">
          <cell r="A3154" t="str">
            <v>000000000406178767</v>
          </cell>
        </row>
        <row r="3155">
          <cell r="A3155" t="str">
            <v>000000000406178768</v>
          </cell>
        </row>
        <row r="3156">
          <cell r="A3156" t="str">
            <v>000000000406178769</v>
          </cell>
        </row>
        <row r="3157">
          <cell r="A3157" t="str">
            <v>000000000406178770</v>
          </cell>
        </row>
        <row r="3158">
          <cell r="A3158" t="str">
            <v>000000000406178771</v>
          </cell>
        </row>
        <row r="3159">
          <cell r="A3159" t="str">
            <v>000000000406178772</v>
          </cell>
        </row>
        <row r="3160">
          <cell r="A3160" t="str">
            <v>000000000406178775</v>
          </cell>
        </row>
        <row r="3161">
          <cell r="A3161" t="str">
            <v>000000000406178776</v>
          </cell>
        </row>
        <row r="3162">
          <cell r="A3162" t="str">
            <v>000000000406178793</v>
          </cell>
        </row>
        <row r="3163">
          <cell r="A3163" t="str">
            <v>000000000406179462</v>
          </cell>
        </row>
        <row r="3164">
          <cell r="A3164" t="str">
            <v>000000000406179463</v>
          </cell>
        </row>
        <row r="3165">
          <cell r="A3165" t="str">
            <v>000000000406179464</v>
          </cell>
        </row>
        <row r="3166">
          <cell r="A3166" t="str">
            <v>000000000406179465</v>
          </cell>
        </row>
        <row r="3167">
          <cell r="A3167" t="str">
            <v>000000000406179466</v>
          </cell>
        </row>
        <row r="3168">
          <cell r="A3168" t="str">
            <v>000000000406179467</v>
          </cell>
        </row>
        <row r="3169">
          <cell r="A3169" t="str">
            <v>000000000406179468</v>
          </cell>
        </row>
        <row r="3170">
          <cell r="A3170" t="str">
            <v>000000000406179469</v>
          </cell>
        </row>
        <row r="3171">
          <cell r="A3171" t="str">
            <v>000000000406179470</v>
          </cell>
        </row>
        <row r="3172">
          <cell r="A3172" t="str">
            <v>000000000406179471</v>
          </cell>
        </row>
        <row r="3173">
          <cell r="A3173" t="str">
            <v>000000000406179491</v>
          </cell>
        </row>
        <row r="3174">
          <cell r="A3174" t="str">
            <v>000000000406180265</v>
          </cell>
        </row>
        <row r="3175">
          <cell r="A3175" t="str">
            <v>000000000406180266</v>
          </cell>
        </row>
        <row r="3176">
          <cell r="A3176" t="str">
            <v>000000000406180267</v>
          </cell>
        </row>
        <row r="3177">
          <cell r="A3177" t="str">
            <v>000000000406180268</v>
          </cell>
        </row>
        <row r="3178">
          <cell r="A3178" t="str">
            <v>000000000406180269</v>
          </cell>
        </row>
        <row r="3179">
          <cell r="A3179" t="str">
            <v>000000000406180270</v>
          </cell>
        </row>
        <row r="3180">
          <cell r="A3180" t="str">
            <v>000000000406180271</v>
          </cell>
        </row>
        <row r="3181">
          <cell r="A3181" t="str">
            <v>000000000406180272</v>
          </cell>
        </row>
        <row r="3182">
          <cell r="A3182" t="str">
            <v>000000000406180273</v>
          </cell>
        </row>
        <row r="3183">
          <cell r="A3183" t="str">
            <v>000000000406180274</v>
          </cell>
        </row>
        <row r="3184">
          <cell r="A3184" t="str">
            <v>000000000406180275</v>
          </cell>
        </row>
        <row r="3185">
          <cell r="A3185" t="str">
            <v>000000000406180276</v>
          </cell>
        </row>
        <row r="3186">
          <cell r="A3186" t="str">
            <v>000000000406180342</v>
          </cell>
        </row>
        <row r="3187">
          <cell r="A3187" t="str">
            <v>000000000406180343</v>
          </cell>
        </row>
        <row r="3188">
          <cell r="A3188" t="str">
            <v>000000000406180344</v>
          </cell>
        </row>
        <row r="3189">
          <cell r="A3189" t="str">
            <v>000000000406182532</v>
          </cell>
        </row>
        <row r="3190">
          <cell r="A3190" t="str">
            <v>000000000406184065</v>
          </cell>
        </row>
        <row r="3191">
          <cell r="A3191" t="str">
            <v>000000000406185550</v>
          </cell>
        </row>
        <row r="3192">
          <cell r="A3192" t="str">
            <v>000000000406185551</v>
          </cell>
        </row>
        <row r="3193">
          <cell r="A3193" t="str">
            <v>000000000406185571</v>
          </cell>
        </row>
        <row r="3194">
          <cell r="A3194" t="str">
            <v>000000000406185577</v>
          </cell>
        </row>
        <row r="3195">
          <cell r="A3195" t="str">
            <v>000000000406185578</v>
          </cell>
        </row>
        <row r="3196">
          <cell r="A3196" t="str">
            <v>000000000406185579</v>
          </cell>
        </row>
        <row r="3197">
          <cell r="A3197" t="str">
            <v>000000000406185580</v>
          </cell>
        </row>
        <row r="3198">
          <cell r="A3198" t="str">
            <v>000000000406185581</v>
          </cell>
        </row>
        <row r="3199">
          <cell r="A3199" t="str">
            <v>000000000406185582</v>
          </cell>
        </row>
        <row r="3200">
          <cell r="A3200" t="str">
            <v>000000000406185583</v>
          </cell>
        </row>
        <row r="3201">
          <cell r="A3201" t="str">
            <v>000000000406186319</v>
          </cell>
        </row>
        <row r="3202">
          <cell r="A3202" t="str">
            <v>000000000406186320</v>
          </cell>
        </row>
        <row r="3203">
          <cell r="A3203" t="str">
            <v>000000000406186321</v>
          </cell>
        </row>
        <row r="3204">
          <cell r="A3204" t="str">
            <v>000000000406186322</v>
          </cell>
        </row>
        <row r="3205">
          <cell r="A3205" t="str">
            <v>000000000406186323</v>
          </cell>
        </row>
        <row r="3206">
          <cell r="A3206" t="str">
            <v>000000000406186324</v>
          </cell>
        </row>
        <row r="3207">
          <cell r="A3207" t="str">
            <v>000000000406186325</v>
          </cell>
        </row>
        <row r="3208">
          <cell r="A3208" t="str">
            <v>000000000406186326</v>
          </cell>
        </row>
        <row r="3209">
          <cell r="A3209" t="str">
            <v>000000000406186327</v>
          </cell>
        </row>
        <row r="3210">
          <cell r="A3210" t="str">
            <v>000000000406186328</v>
          </cell>
        </row>
        <row r="3211">
          <cell r="A3211" t="str">
            <v>000000000406186329</v>
          </cell>
        </row>
        <row r="3212">
          <cell r="A3212" t="str">
            <v>000000000406186330</v>
          </cell>
        </row>
        <row r="3213">
          <cell r="A3213" t="str">
            <v>000000000406186331</v>
          </cell>
        </row>
        <row r="3214">
          <cell r="A3214" t="str">
            <v>000000000406186361</v>
          </cell>
        </row>
        <row r="3215">
          <cell r="A3215" t="str">
            <v>000000000406186362</v>
          </cell>
        </row>
        <row r="3216">
          <cell r="A3216" t="str">
            <v>000000000406186377</v>
          </cell>
        </row>
        <row r="3217">
          <cell r="A3217" t="str">
            <v>000000000406186378</v>
          </cell>
        </row>
        <row r="3218">
          <cell r="A3218" t="str">
            <v>000000000406186379</v>
          </cell>
        </row>
        <row r="3219">
          <cell r="A3219" t="str">
            <v>000000000406186380</v>
          </cell>
        </row>
        <row r="3220">
          <cell r="A3220" t="str">
            <v>000000000406186381</v>
          </cell>
        </row>
        <row r="3221">
          <cell r="A3221" t="str">
            <v>000000000406186382</v>
          </cell>
        </row>
        <row r="3222">
          <cell r="A3222" t="str">
            <v>000000000406186383</v>
          </cell>
        </row>
        <row r="3223">
          <cell r="A3223" t="str">
            <v>000000000406186396</v>
          </cell>
        </row>
        <row r="3224">
          <cell r="A3224" t="str">
            <v>000000000406186397</v>
          </cell>
        </row>
        <row r="3225">
          <cell r="A3225" t="str">
            <v>000000000406187072</v>
          </cell>
        </row>
        <row r="3226">
          <cell r="A3226" t="str">
            <v>000000000406187073</v>
          </cell>
        </row>
        <row r="3227">
          <cell r="A3227" t="str">
            <v>000000000406187082</v>
          </cell>
        </row>
        <row r="3228">
          <cell r="A3228" t="str">
            <v>000000000406187083</v>
          </cell>
        </row>
        <row r="3229">
          <cell r="A3229" t="str">
            <v>000000000406187084</v>
          </cell>
        </row>
        <row r="3230">
          <cell r="A3230" t="str">
            <v>000000000406187085</v>
          </cell>
        </row>
        <row r="3231">
          <cell r="A3231" t="str">
            <v>000000000406187086</v>
          </cell>
        </row>
        <row r="3232">
          <cell r="A3232" t="str">
            <v>000000000406187087</v>
          </cell>
        </row>
        <row r="3233">
          <cell r="A3233" t="str">
            <v>000000000406394831</v>
          </cell>
        </row>
        <row r="3234">
          <cell r="A3234" t="str">
            <v>000000000406400891</v>
          </cell>
        </row>
        <row r="3235">
          <cell r="A3235" t="str">
            <v>000000000406402351</v>
          </cell>
        </row>
        <row r="3236">
          <cell r="A3236" t="str">
            <v>000000000406402352</v>
          </cell>
        </row>
        <row r="3237">
          <cell r="A3237" t="str">
            <v>000000000406408347</v>
          </cell>
        </row>
        <row r="3238">
          <cell r="A3238" t="str">
            <v>000000000406408348</v>
          </cell>
        </row>
        <row r="3239">
          <cell r="A3239" t="str">
            <v>000000000406408349</v>
          </cell>
        </row>
        <row r="3240">
          <cell r="A3240" t="str">
            <v>000000000406408350</v>
          </cell>
        </row>
        <row r="3241">
          <cell r="A3241" t="str">
            <v>000000000406408351</v>
          </cell>
        </row>
        <row r="3242">
          <cell r="A3242" t="str">
            <v>000000000406408352</v>
          </cell>
        </row>
        <row r="3243">
          <cell r="A3243" t="str">
            <v>000000000406408353</v>
          </cell>
        </row>
        <row r="3244">
          <cell r="A3244" t="str">
            <v>000000000406408354</v>
          </cell>
        </row>
        <row r="3245">
          <cell r="A3245" t="str">
            <v>000000000406408374</v>
          </cell>
        </row>
        <row r="3246">
          <cell r="A3246" t="str">
            <v>000000000406408394</v>
          </cell>
        </row>
        <row r="3247">
          <cell r="A3247" t="str">
            <v>000000000406408395</v>
          </cell>
        </row>
        <row r="3248">
          <cell r="A3248" t="str">
            <v>000000000406408396</v>
          </cell>
        </row>
        <row r="3249">
          <cell r="A3249" t="str">
            <v>000000000406408401</v>
          </cell>
        </row>
        <row r="3250">
          <cell r="A3250" t="str">
            <v>000000000406408409</v>
          </cell>
        </row>
        <row r="3251">
          <cell r="A3251" t="str">
            <v>000000000406408410</v>
          </cell>
        </row>
        <row r="3252">
          <cell r="A3252" t="str">
            <v>000000000406408411</v>
          </cell>
        </row>
        <row r="3253">
          <cell r="A3253" t="str">
            <v>000000000406409104</v>
          </cell>
        </row>
        <row r="3254">
          <cell r="A3254" t="str">
            <v>000000000406409105</v>
          </cell>
        </row>
        <row r="3255">
          <cell r="A3255" t="str">
            <v>000000000406409106</v>
          </cell>
        </row>
        <row r="3256">
          <cell r="A3256" t="str">
            <v>000000000406409107</v>
          </cell>
        </row>
        <row r="3257">
          <cell r="A3257" t="str">
            <v>000000000406409108</v>
          </cell>
        </row>
        <row r="3258">
          <cell r="A3258" t="str">
            <v>000000000406409109</v>
          </cell>
        </row>
        <row r="3259">
          <cell r="A3259" t="str">
            <v>000000000406409110</v>
          </cell>
        </row>
        <row r="3260">
          <cell r="A3260" t="str">
            <v>000000000406409111</v>
          </cell>
        </row>
        <row r="3261">
          <cell r="A3261" t="str">
            <v>000000000406409112</v>
          </cell>
        </row>
        <row r="3262">
          <cell r="A3262" t="str">
            <v>000000000406409113</v>
          </cell>
        </row>
        <row r="3263">
          <cell r="A3263" t="str">
            <v>000000000406409114</v>
          </cell>
        </row>
        <row r="3264">
          <cell r="A3264" t="str">
            <v>000000000406409115</v>
          </cell>
        </row>
        <row r="3265">
          <cell r="A3265" t="str">
            <v>000000000406409182</v>
          </cell>
        </row>
        <row r="3266">
          <cell r="A3266" t="str">
            <v>000000000406409183</v>
          </cell>
        </row>
        <row r="3267">
          <cell r="A3267" t="str">
            <v>000000000406409184</v>
          </cell>
        </row>
        <row r="3268">
          <cell r="A3268" t="str">
            <v>000000000406409185</v>
          </cell>
        </row>
        <row r="3269">
          <cell r="A3269" t="str">
            <v>000000000406409186</v>
          </cell>
        </row>
        <row r="3270">
          <cell r="A3270" t="str">
            <v>000000000406409187</v>
          </cell>
        </row>
        <row r="3271">
          <cell r="A3271" t="str">
            <v>000000000406409188</v>
          </cell>
        </row>
        <row r="3272">
          <cell r="A3272" t="str">
            <v>000000000406409190</v>
          </cell>
        </row>
        <row r="3273">
          <cell r="A3273" t="str">
            <v>000000000406409191</v>
          </cell>
        </row>
        <row r="3274">
          <cell r="A3274" t="str">
            <v>000000000406409202</v>
          </cell>
        </row>
        <row r="3275">
          <cell r="A3275" t="str">
            <v>000000000406409809</v>
          </cell>
        </row>
        <row r="3276">
          <cell r="A3276" t="str">
            <v>000000000406409810</v>
          </cell>
        </row>
        <row r="3277">
          <cell r="A3277" t="str">
            <v>000000000406409811</v>
          </cell>
        </row>
        <row r="3278">
          <cell r="A3278" t="str">
            <v>000000000406409812</v>
          </cell>
        </row>
        <row r="3279">
          <cell r="A3279" t="str">
            <v>000000000406409827</v>
          </cell>
        </row>
        <row r="3280">
          <cell r="A3280" t="str">
            <v>000000000406409831</v>
          </cell>
        </row>
        <row r="3281">
          <cell r="A3281" t="str">
            <v>000000000406409832</v>
          </cell>
        </row>
        <row r="3282">
          <cell r="A3282" t="str">
            <v>000000000406409833</v>
          </cell>
        </row>
        <row r="3283">
          <cell r="A3283" t="str">
            <v>000000000406409834</v>
          </cell>
        </row>
        <row r="3284">
          <cell r="A3284" t="str">
            <v>000000000406409835</v>
          </cell>
        </row>
        <row r="3285">
          <cell r="A3285" t="str">
            <v>000000000406409836</v>
          </cell>
        </row>
        <row r="3286">
          <cell r="A3286" t="str">
            <v>000000000406409837</v>
          </cell>
        </row>
        <row r="3287">
          <cell r="A3287" t="str">
            <v>000000000406409838</v>
          </cell>
        </row>
        <row r="3288">
          <cell r="A3288" t="str">
            <v>000000000406409842</v>
          </cell>
        </row>
        <row r="3289">
          <cell r="A3289" t="str">
            <v>000000000406409843</v>
          </cell>
        </row>
        <row r="3290">
          <cell r="A3290" t="str">
            <v>000000000406409844</v>
          </cell>
        </row>
        <row r="3291">
          <cell r="A3291" t="str">
            <v>000000000406409845</v>
          </cell>
        </row>
        <row r="3292">
          <cell r="A3292" t="str">
            <v>000000000406409923</v>
          </cell>
        </row>
        <row r="3293">
          <cell r="A3293" t="str">
            <v>000000000406409924</v>
          </cell>
        </row>
        <row r="3294">
          <cell r="A3294" t="str">
            <v>000000000406409925</v>
          </cell>
        </row>
        <row r="3295">
          <cell r="A3295" t="str">
            <v>000000000406409926</v>
          </cell>
        </row>
        <row r="3296">
          <cell r="A3296" t="str">
            <v>000000000406409941</v>
          </cell>
        </row>
        <row r="3297">
          <cell r="A3297" t="str">
            <v>000000000406409956</v>
          </cell>
        </row>
        <row r="3298">
          <cell r="A3298" t="str">
            <v>000000000406409957</v>
          </cell>
        </row>
        <row r="3299">
          <cell r="A3299" t="str">
            <v>000000000406409958</v>
          </cell>
        </row>
        <row r="3300">
          <cell r="A3300" t="str">
            <v>000000000406409959</v>
          </cell>
        </row>
        <row r="3301">
          <cell r="A3301" t="str">
            <v>000000000406411335</v>
          </cell>
        </row>
        <row r="3302">
          <cell r="A3302" t="str">
            <v>000000000406411346</v>
          </cell>
        </row>
        <row r="3303">
          <cell r="A3303" t="str">
            <v>000000000406411347</v>
          </cell>
        </row>
        <row r="3304">
          <cell r="A3304" t="str">
            <v>000000000406411348</v>
          </cell>
        </row>
        <row r="3305">
          <cell r="A3305" t="str">
            <v>000000000406411349</v>
          </cell>
        </row>
        <row r="3306">
          <cell r="A3306" t="str">
            <v>000000000406411359</v>
          </cell>
        </row>
        <row r="3307">
          <cell r="A3307" t="str">
            <v>000000000406411360</v>
          </cell>
        </row>
        <row r="3308">
          <cell r="A3308" t="str">
            <v>000000000406411361</v>
          </cell>
        </row>
        <row r="3309">
          <cell r="A3309" t="str">
            <v>000000000406411362</v>
          </cell>
        </row>
        <row r="3310">
          <cell r="A3310" t="str">
            <v>000000000406411363</v>
          </cell>
        </row>
        <row r="3311">
          <cell r="A3311" t="str">
            <v>000000000406411364</v>
          </cell>
        </row>
        <row r="3312">
          <cell r="A3312" t="str">
            <v>000000000406411365</v>
          </cell>
        </row>
        <row r="3313">
          <cell r="A3313" t="str">
            <v>000000000406411405</v>
          </cell>
        </row>
        <row r="3314">
          <cell r="A3314" t="str">
            <v>000000000406411406</v>
          </cell>
        </row>
        <row r="3315">
          <cell r="A3315" t="str">
            <v>000000000406411414</v>
          </cell>
        </row>
        <row r="3316">
          <cell r="A3316" t="str">
            <v>000000000406411415</v>
          </cell>
        </row>
        <row r="3317">
          <cell r="A3317" t="str">
            <v>000000000406411427</v>
          </cell>
        </row>
        <row r="3318">
          <cell r="A3318" t="str">
            <v>000000000406411430</v>
          </cell>
        </row>
        <row r="3319">
          <cell r="A3319" t="str">
            <v>000000000406411431</v>
          </cell>
        </row>
        <row r="3320">
          <cell r="A3320" t="str">
            <v>000000000406411432</v>
          </cell>
        </row>
        <row r="3321">
          <cell r="A3321" t="str">
            <v>000000000406411433</v>
          </cell>
        </row>
        <row r="3322">
          <cell r="A3322" t="str">
            <v>000000000406411434</v>
          </cell>
        </row>
        <row r="3323">
          <cell r="A3323" t="str">
            <v>000000000406411454</v>
          </cell>
        </row>
        <row r="3324">
          <cell r="A3324" t="str">
            <v>000000000406411455</v>
          </cell>
        </row>
        <row r="3325">
          <cell r="A3325" t="str">
            <v>000000000406412146</v>
          </cell>
        </row>
        <row r="3326">
          <cell r="A3326" t="str">
            <v>000000000406412182</v>
          </cell>
        </row>
        <row r="3327">
          <cell r="A3327" t="str">
            <v>000000000406412183</v>
          </cell>
        </row>
        <row r="3328">
          <cell r="A3328" t="str">
            <v>000000000406412184</v>
          </cell>
        </row>
        <row r="3329">
          <cell r="A3329" t="str">
            <v>000000000406412185</v>
          </cell>
        </row>
        <row r="3330">
          <cell r="A3330" t="str">
            <v>000000000406412205</v>
          </cell>
        </row>
        <row r="3331">
          <cell r="A3331" t="str">
            <v>000000000406412211</v>
          </cell>
        </row>
        <row r="3332">
          <cell r="A3332" t="str">
            <v>000000000406412212</v>
          </cell>
        </row>
        <row r="3333">
          <cell r="A3333" t="str">
            <v>000000000406412213</v>
          </cell>
        </row>
        <row r="3334">
          <cell r="A3334" t="str">
            <v>000000000406412225</v>
          </cell>
        </row>
        <row r="3335">
          <cell r="A3335" t="str">
            <v>000000000406412226</v>
          </cell>
        </row>
        <row r="3336">
          <cell r="A3336" t="str">
            <v>000000000406412227</v>
          </cell>
        </row>
        <row r="3337">
          <cell r="A3337" t="str">
            <v>000000000406412228</v>
          </cell>
        </row>
        <row r="3338">
          <cell r="A3338" t="str">
            <v>000000000406412835</v>
          </cell>
        </row>
        <row r="3339">
          <cell r="A3339" t="str">
            <v>000000000406412836</v>
          </cell>
        </row>
        <row r="3340">
          <cell r="A3340" t="str">
            <v>000000000406412837</v>
          </cell>
        </row>
        <row r="3341">
          <cell r="A3341" t="str">
            <v>000000000406412838</v>
          </cell>
        </row>
        <row r="3342">
          <cell r="A3342" t="str">
            <v>000000000406412839</v>
          </cell>
        </row>
        <row r="3343">
          <cell r="A3343" t="str">
            <v>000000000406412840</v>
          </cell>
        </row>
        <row r="3344">
          <cell r="A3344" t="str">
            <v>000000000406412853</v>
          </cell>
        </row>
        <row r="3345">
          <cell r="A3345" t="str">
            <v>000000000406412863</v>
          </cell>
        </row>
        <row r="3346">
          <cell r="A3346" t="str">
            <v>000000000406412864</v>
          </cell>
        </row>
        <row r="3347">
          <cell r="A3347" t="str">
            <v>000000000406412870</v>
          </cell>
        </row>
        <row r="3348">
          <cell r="A3348" t="str">
            <v>000000000406412871</v>
          </cell>
        </row>
        <row r="3349">
          <cell r="A3349" t="str">
            <v>000000000406412877</v>
          </cell>
        </row>
        <row r="3350">
          <cell r="A3350" t="str">
            <v>000000000406412892</v>
          </cell>
        </row>
        <row r="3351">
          <cell r="A3351" t="str">
            <v>000000000406412893</v>
          </cell>
        </row>
        <row r="3352">
          <cell r="A3352" t="str">
            <v>000000000406412897</v>
          </cell>
        </row>
        <row r="3353">
          <cell r="A3353" t="str">
            <v>000000000406412916</v>
          </cell>
        </row>
        <row r="3354">
          <cell r="A3354" t="str">
            <v>000000000406412930</v>
          </cell>
        </row>
        <row r="3355">
          <cell r="A3355" t="str">
            <v>000000000406412936</v>
          </cell>
        </row>
        <row r="3356">
          <cell r="A3356" t="str">
            <v>000000000406412937</v>
          </cell>
        </row>
        <row r="3357">
          <cell r="A3357" t="str">
            <v>000000000406412939</v>
          </cell>
        </row>
        <row r="3358">
          <cell r="A3358" t="str">
            <v>000000000406412940</v>
          </cell>
        </row>
        <row r="3359">
          <cell r="A3359" t="str">
            <v>000000000406412941</v>
          </cell>
        </row>
        <row r="3360">
          <cell r="A3360" t="str">
            <v>000000000406412942</v>
          </cell>
        </row>
        <row r="3361">
          <cell r="A3361" t="str">
            <v>000000000406412943</v>
          </cell>
        </row>
        <row r="3362">
          <cell r="A3362" t="str">
            <v>000000000406415167</v>
          </cell>
        </row>
        <row r="3363">
          <cell r="A3363" t="str">
            <v>000000000406415168</v>
          </cell>
        </row>
        <row r="3364">
          <cell r="A3364" t="str">
            <v>000000000406415226</v>
          </cell>
        </row>
        <row r="3365">
          <cell r="A3365" t="str">
            <v>000000000406418929</v>
          </cell>
        </row>
        <row r="3366">
          <cell r="A3366" t="str">
            <v>000000000406418930</v>
          </cell>
        </row>
        <row r="3367">
          <cell r="A3367" t="str">
            <v>000000000406418931</v>
          </cell>
        </row>
        <row r="3368">
          <cell r="A3368" t="str">
            <v>000000000406418941</v>
          </cell>
        </row>
        <row r="3369">
          <cell r="A3369" t="str">
            <v>000000000406418942</v>
          </cell>
        </row>
        <row r="3370">
          <cell r="A3370" t="str">
            <v>000000000406418943</v>
          </cell>
        </row>
        <row r="3371">
          <cell r="A3371" t="str">
            <v>000000000406418944</v>
          </cell>
        </row>
        <row r="3372">
          <cell r="A3372" t="str">
            <v>000000000406418945</v>
          </cell>
        </row>
        <row r="3373">
          <cell r="A3373" t="str">
            <v>000000000406418946</v>
          </cell>
        </row>
        <row r="3374">
          <cell r="A3374" t="str">
            <v>000000000406418947</v>
          </cell>
        </row>
        <row r="3375">
          <cell r="A3375" t="str">
            <v>000000000406418948</v>
          </cell>
        </row>
        <row r="3376">
          <cell r="A3376" t="str">
            <v>000000000406418949</v>
          </cell>
        </row>
        <row r="3377">
          <cell r="A3377" t="str">
            <v>000000000406418955</v>
          </cell>
        </row>
        <row r="3378">
          <cell r="A3378" t="str">
            <v>000000000406419029</v>
          </cell>
        </row>
        <row r="3379">
          <cell r="A3379" t="str">
            <v>000000000406419030</v>
          </cell>
        </row>
        <row r="3380">
          <cell r="A3380" t="str">
            <v>000000000406419615</v>
          </cell>
        </row>
        <row r="3381">
          <cell r="A3381" t="str">
            <v>000000000406419620</v>
          </cell>
        </row>
        <row r="3382">
          <cell r="A3382" t="str">
            <v>000000000406419621</v>
          </cell>
        </row>
        <row r="3383">
          <cell r="A3383" t="str">
            <v>000000000406419622</v>
          </cell>
        </row>
        <row r="3384">
          <cell r="A3384" t="str">
            <v>000000000406419623</v>
          </cell>
        </row>
        <row r="3385">
          <cell r="A3385" t="str">
            <v>000000000406419628</v>
          </cell>
        </row>
        <row r="3386">
          <cell r="A3386" t="str">
            <v>000000000406419638</v>
          </cell>
        </row>
        <row r="3387">
          <cell r="A3387" t="str">
            <v>000000000406419667</v>
          </cell>
        </row>
        <row r="3388">
          <cell r="A3388" t="str">
            <v>000000000406419668</v>
          </cell>
        </row>
        <row r="3389">
          <cell r="A3389" t="str">
            <v>000000000406419677</v>
          </cell>
        </row>
        <row r="3390">
          <cell r="A3390" t="str">
            <v>000000000406419721</v>
          </cell>
        </row>
        <row r="3391">
          <cell r="A3391" t="str">
            <v>000000000406419732</v>
          </cell>
        </row>
        <row r="3392">
          <cell r="A3392" t="str">
            <v>000000000406419733</v>
          </cell>
        </row>
        <row r="3393">
          <cell r="A3393" t="str">
            <v>000000000406419743</v>
          </cell>
        </row>
        <row r="3394">
          <cell r="A3394" t="str">
            <v>000000000406420415</v>
          </cell>
        </row>
        <row r="3395">
          <cell r="A3395" t="str">
            <v>000000000406420422</v>
          </cell>
        </row>
        <row r="3396">
          <cell r="A3396" t="str">
            <v>000000000406420423</v>
          </cell>
        </row>
        <row r="3397">
          <cell r="A3397" t="str">
            <v>000000000406420424</v>
          </cell>
        </row>
        <row r="3398">
          <cell r="A3398" t="str">
            <v>000000000406420425</v>
          </cell>
        </row>
        <row r="3399">
          <cell r="A3399" t="str">
            <v>000000000406420426</v>
          </cell>
        </row>
        <row r="3400">
          <cell r="A3400" t="str">
            <v>000000000406420427</v>
          </cell>
        </row>
        <row r="3401">
          <cell r="A3401" t="str">
            <v>000000000406420502</v>
          </cell>
        </row>
        <row r="3402">
          <cell r="A3402" t="str">
            <v>000000000406420503</v>
          </cell>
        </row>
        <row r="3403">
          <cell r="A3403" t="str">
            <v>000000000406420504</v>
          </cell>
        </row>
        <row r="3404">
          <cell r="A3404" t="str">
            <v>000000000406420505</v>
          </cell>
        </row>
        <row r="3405">
          <cell r="A3405" t="str">
            <v>000000000406420506</v>
          </cell>
        </row>
        <row r="3406">
          <cell r="A3406" t="str">
            <v>000000000406420507</v>
          </cell>
        </row>
        <row r="3407">
          <cell r="A3407" t="str">
            <v>000000000406627227</v>
          </cell>
        </row>
        <row r="3408">
          <cell r="A3408" t="str">
            <v>000000000406627228</v>
          </cell>
        </row>
        <row r="3409">
          <cell r="A3409" t="str">
            <v>000000000406628669</v>
          </cell>
        </row>
        <row r="3410">
          <cell r="A3410" t="str">
            <v>000000000406632363</v>
          </cell>
        </row>
        <row r="3411">
          <cell r="A3411" t="str">
            <v>000000000406636128</v>
          </cell>
        </row>
        <row r="3412">
          <cell r="A3412" t="str">
            <v>000000000406636129</v>
          </cell>
        </row>
        <row r="3413">
          <cell r="A3413" t="str">
            <v>000000000406636922</v>
          </cell>
        </row>
        <row r="3414">
          <cell r="A3414" t="str">
            <v>000000000406639117</v>
          </cell>
        </row>
        <row r="3415">
          <cell r="A3415" t="str">
            <v>000000000406639119</v>
          </cell>
        </row>
        <row r="3416">
          <cell r="A3416" t="str">
            <v>000000000406639898</v>
          </cell>
        </row>
        <row r="3417">
          <cell r="A3417" t="str">
            <v>000000000406639899</v>
          </cell>
        </row>
        <row r="3418">
          <cell r="A3418" t="str">
            <v>000000000406639900</v>
          </cell>
        </row>
        <row r="3419">
          <cell r="A3419" t="str">
            <v>000000000406639903</v>
          </cell>
        </row>
        <row r="3420">
          <cell r="A3420" t="str">
            <v>000000000406639933</v>
          </cell>
        </row>
        <row r="3421">
          <cell r="A3421" t="str">
            <v>000000000406639934</v>
          </cell>
        </row>
        <row r="3422">
          <cell r="A3422" t="str">
            <v>000000000406639935</v>
          </cell>
        </row>
        <row r="3423">
          <cell r="A3423" t="str">
            <v>000000000406639951</v>
          </cell>
        </row>
        <row r="3424">
          <cell r="A3424" t="str">
            <v>000000000406639954</v>
          </cell>
        </row>
        <row r="3425">
          <cell r="A3425" t="str">
            <v>000000000406639960</v>
          </cell>
        </row>
        <row r="3426">
          <cell r="A3426" t="str">
            <v>000000000406639961</v>
          </cell>
        </row>
        <row r="3427">
          <cell r="A3427" t="str">
            <v>000000000406639962</v>
          </cell>
        </row>
        <row r="3428">
          <cell r="A3428" t="str">
            <v>000000000406639963</v>
          </cell>
        </row>
        <row r="3429">
          <cell r="A3429" t="str">
            <v>000000000406639964</v>
          </cell>
        </row>
        <row r="3430">
          <cell r="A3430" t="str">
            <v>000000000406639965</v>
          </cell>
        </row>
        <row r="3431">
          <cell r="A3431" t="str">
            <v>000000000406639966</v>
          </cell>
        </row>
        <row r="3432">
          <cell r="A3432" t="str">
            <v>000000000406639967</v>
          </cell>
        </row>
        <row r="3433">
          <cell r="A3433" t="str">
            <v>000000000406639968</v>
          </cell>
        </row>
        <row r="3434">
          <cell r="A3434" t="str">
            <v>000000000406639969</v>
          </cell>
        </row>
        <row r="3435">
          <cell r="A3435" t="str">
            <v>000000000406640586</v>
          </cell>
        </row>
        <row r="3436">
          <cell r="A3436" t="str">
            <v>000000000406640603</v>
          </cell>
        </row>
        <row r="3437">
          <cell r="A3437" t="str">
            <v>000000000406640604</v>
          </cell>
        </row>
        <row r="3438">
          <cell r="A3438" t="str">
            <v>000000000406640605</v>
          </cell>
        </row>
        <row r="3439">
          <cell r="A3439" t="str">
            <v>000000000406640606</v>
          </cell>
        </row>
        <row r="3440">
          <cell r="A3440" t="str">
            <v>000000000406640607</v>
          </cell>
        </row>
        <row r="3441">
          <cell r="A3441" t="str">
            <v>000000000406640608</v>
          </cell>
        </row>
        <row r="3442">
          <cell r="A3442" t="str">
            <v>000000000406640609</v>
          </cell>
        </row>
        <row r="3443">
          <cell r="A3443" t="str">
            <v>000000000406640615</v>
          </cell>
        </row>
        <row r="3444">
          <cell r="A3444" t="str">
            <v>000000000406640616</v>
          </cell>
        </row>
        <row r="3445">
          <cell r="A3445" t="str">
            <v>000000000406640638</v>
          </cell>
        </row>
        <row r="3446">
          <cell r="A3446" t="str">
            <v>000000000406640656</v>
          </cell>
        </row>
        <row r="3447">
          <cell r="A3447" t="str">
            <v>000000000406640664</v>
          </cell>
        </row>
        <row r="3448">
          <cell r="A3448" t="str">
            <v>000000000406640665</v>
          </cell>
        </row>
        <row r="3449">
          <cell r="A3449" t="str">
            <v>000000000406640666</v>
          </cell>
        </row>
        <row r="3450">
          <cell r="A3450" t="str">
            <v>000000000406640667</v>
          </cell>
        </row>
        <row r="3451">
          <cell r="A3451" t="str">
            <v>000000000406640672</v>
          </cell>
        </row>
        <row r="3452">
          <cell r="A3452" t="str">
            <v>000000000406640673</v>
          </cell>
        </row>
        <row r="3453">
          <cell r="A3453" t="str">
            <v>000000000406640674</v>
          </cell>
        </row>
        <row r="3454">
          <cell r="A3454" t="str">
            <v>000000000406641356</v>
          </cell>
        </row>
        <row r="3455">
          <cell r="A3455" t="str">
            <v>000000000406641357</v>
          </cell>
        </row>
        <row r="3456">
          <cell r="A3456" t="str">
            <v>000000000406641358</v>
          </cell>
        </row>
        <row r="3457">
          <cell r="A3457" t="str">
            <v>000000000406641359</v>
          </cell>
        </row>
        <row r="3458">
          <cell r="A3458" t="str">
            <v>000000000406641360</v>
          </cell>
        </row>
        <row r="3459">
          <cell r="A3459" t="str">
            <v>000000000406641361</v>
          </cell>
        </row>
        <row r="3460">
          <cell r="A3460" t="str">
            <v>000000000406641362</v>
          </cell>
        </row>
        <row r="3461">
          <cell r="A3461" t="str">
            <v>000000000406641363</v>
          </cell>
        </row>
        <row r="3462">
          <cell r="A3462" t="str">
            <v>000000000406641364</v>
          </cell>
        </row>
        <row r="3463">
          <cell r="A3463" t="str">
            <v>000000000406641384</v>
          </cell>
        </row>
        <row r="3464">
          <cell r="A3464" t="str">
            <v>000000000406641404</v>
          </cell>
        </row>
        <row r="3465">
          <cell r="A3465" t="str">
            <v>000000000406641427</v>
          </cell>
        </row>
        <row r="3466">
          <cell r="A3466" t="str">
            <v>000000000406641428</v>
          </cell>
        </row>
        <row r="3467">
          <cell r="A3467" t="str">
            <v>000000000406641429</v>
          </cell>
        </row>
        <row r="3468">
          <cell r="A3468" t="str">
            <v>000000000406641430</v>
          </cell>
        </row>
        <row r="3469">
          <cell r="A3469" t="str">
            <v>000000000406641463</v>
          </cell>
        </row>
        <row r="3470">
          <cell r="A3470" t="str">
            <v>000000000406641464</v>
          </cell>
        </row>
        <row r="3471">
          <cell r="A3471" t="str">
            <v>000000000406641465</v>
          </cell>
        </row>
        <row r="3472">
          <cell r="A3472" t="str">
            <v>000000000406642163</v>
          </cell>
        </row>
        <row r="3473">
          <cell r="A3473" t="str">
            <v>000000000406642164</v>
          </cell>
        </row>
        <row r="3474">
          <cell r="A3474" t="str">
            <v>000000000406642165</v>
          </cell>
        </row>
        <row r="3475">
          <cell r="A3475" t="str">
            <v>000000000406642166</v>
          </cell>
        </row>
        <row r="3476">
          <cell r="A3476" t="str">
            <v>000000000406642167</v>
          </cell>
        </row>
        <row r="3477">
          <cell r="A3477" t="str">
            <v>000000000406642197</v>
          </cell>
        </row>
        <row r="3478">
          <cell r="A3478" t="str">
            <v>000000000406642198</v>
          </cell>
        </row>
        <row r="3479">
          <cell r="A3479" t="str">
            <v>000000000406642199</v>
          </cell>
        </row>
        <row r="3480">
          <cell r="A3480" t="str">
            <v>000000000406642200</v>
          </cell>
        </row>
        <row r="3481">
          <cell r="A3481" t="str">
            <v>000000000406642201</v>
          </cell>
        </row>
        <row r="3482">
          <cell r="A3482" t="str">
            <v>000000000406642202</v>
          </cell>
        </row>
        <row r="3483">
          <cell r="A3483" t="str">
            <v>000000000406642284</v>
          </cell>
        </row>
        <row r="3484">
          <cell r="A3484" t="str">
            <v>000000000406642285</v>
          </cell>
        </row>
        <row r="3485">
          <cell r="A3485" t="str">
            <v>000000000406642900</v>
          </cell>
        </row>
        <row r="3486">
          <cell r="A3486" t="str">
            <v>000000000406642901</v>
          </cell>
        </row>
        <row r="3487">
          <cell r="A3487" t="str">
            <v>000000000406642902</v>
          </cell>
        </row>
        <row r="3488">
          <cell r="A3488" t="str">
            <v>000000000406642903</v>
          </cell>
        </row>
        <row r="3489">
          <cell r="A3489" t="str">
            <v>000000000406642964</v>
          </cell>
        </row>
        <row r="3490">
          <cell r="A3490" t="str">
            <v>000000000406642966</v>
          </cell>
        </row>
        <row r="3491">
          <cell r="A3491" t="str">
            <v>000000000406642987</v>
          </cell>
        </row>
        <row r="3492">
          <cell r="A3492" t="str">
            <v>000000000406642988</v>
          </cell>
        </row>
        <row r="3493">
          <cell r="A3493" t="str">
            <v>000000000406643021</v>
          </cell>
        </row>
        <row r="3494">
          <cell r="A3494" t="str">
            <v>000000000406643022</v>
          </cell>
        </row>
        <row r="3495">
          <cell r="A3495" t="str">
            <v>000000000406643023</v>
          </cell>
        </row>
        <row r="3496">
          <cell r="A3496" t="str">
            <v>000000000406643024</v>
          </cell>
        </row>
        <row r="3497">
          <cell r="A3497" t="str">
            <v>000000000406643025</v>
          </cell>
        </row>
        <row r="3498">
          <cell r="A3498" t="str">
            <v>000000000406643026</v>
          </cell>
        </row>
        <row r="3499">
          <cell r="A3499" t="str">
            <v>000000000406643639</v>
          </cell>
        </row>
        <row r="3500">
          <cell r="A3500" t="str">
            <v>000000000406643640</v>
          </cell>
        </row>
        <row r="3501">
          <cell r="A3501" t="str">
            <v>000000000406643641</v>
          </cell>
        </row>
        <row r="3502">
          <cell r="A3502" t="str">
            <v>000000000406643658</v>
          </cell>
        </row>
        <row r="3503">
          <cell r="A3503" t="str">
            <v>000000000406643683</v>
          </cell>
        </row>
        <row r="3504">
          <cell r="A3504" t="str">
            <v>000000000406643684</v>
          </cell>
        </row>
        <row r="3505">
          <cell r="A3505" t="str">
            <v>000000000406643685</v>
          </cell>
        </row>
        <row r="3506">
          <cell r="A3506" t="str">
            <v>000000000406643686</v>
          </cell>
        </row>
        <row r="3507">
          <cell r="A3507" t="str">
            <v>000000000406643687</v>
          </cell>
        </row>
        <row r="3508">
          <cell r="A3508" t="str">
            <v>000000000406643688</v>
          </cell>
        </row>
        <row r="3509">
          <cell r="A3509" t="str">
            <v>000000000406643689</v>
          </cell>
        </row>
        <row r="3510">
          <cell r="A3510" t="str">
            <v>000000000406643709</v>
          </cell>
        </row>
        <row r="3511">
          <cell r="A3511" t="str">
            <v>000000000406643710</v>
          </cell>
        </row>
        <row r="3512">
          <cell r="A3512" t="str">
            <v>000000000406643711</v>
          </cell>
        </row>
        <row r="3513">
          <cell r="A3513" t="str">
            <v>000000000406643712</v>
          </cell>
        </row>
        <row r="3514">
          <cell r="A3514" t="str">
            <v>000000000406643713</v>
          </cell>
        </row>
        <row r="3515">
          <cell r="A3515" t="str">
            <v>000000000406643714</v>
          </cell>
        </row>
        <row r="3516">
          <cell r="A3516" t="str">
            <v>000000000406643715</v>
          </cell>
        </row>
        <row r="3517">
          <cell r="A3517" t="str">
            <v>000000000406643716</v>
          </cell>
        </row>
        <row r="3518">
          <cell r="A3518" t="str">
            <v>000000000406643737</v>
          </cell>
        </row>
        <row r="3519">
          <cell r="A3519" t="str">
            <v>000000000406643757</v>
          </cell>
        </row>
        <row r="3520">
          <cell r="A3520" t="str">
            <v>000000000406644385</v>
          </cell>
        </row>
        <row r="3521">
          <cell r="A3521" t="str">
            <v>000000000406644394</v>
          </cell>
        </row>
        <row r="3522">
          <cell r="A3522" t="str">
            <v>000000000406644395</v>
          </cell>
        </row>
        <row r="3523">
          <cell r="A3523" t="str">
            <v>000000000406644396</v>
          </cell>
        </row>
        <row r="3524">
          <cell r="A3524" t="str">
            <v>000000000406644397</v>
          </cell>
        </row>
        <row r="3525">
          <cell r="A3525" t="str">
            <v>000000000406644398</v>
          </cell>
        </row>
        <row r="3526">
          <cell r="A3526" t="str">
            <v>000000000406644399</v>
          </cell>
        </row>
        <row r="3527">
          <cell r="A3527" t="str">
            <v>000000000406644400</v>
          </cell>
        </row>
        <row r="3528">
          <cell r="A3528" t="str">
            <v>000000000406644401</v>
          </cell>
        </row>
        <row r="3529">
          <cell r="A3529" t="str">
            <v>000000000406644402</v>
          </cell>
        </row>
        <row r="3530">
          <cell r="A3530" t="str">
            <v>000000000406644403</v>
          </cell>
        </row>
        <row r="3531">
          <cell r="A3531" t="str">
            <v>000000000406644466</v>
          </cell>
        </row>
        <row r="3532">
          <cell r="A3532" t="str">
            <v>000000000406644484</v>
          </cell>
        </row>
        <row r="3533">
          <cell r="A3533" t="str">
            <v>000000000406644485</v>
          </cell>
        </row>
        <row r="3534">
          <cell r="A3534" t="str">
            <v>000000000406645901</v>
          </cell>
        </row>
        <row r="3535">
          <cell r="A3535" t="str">
            <v>000000000406645902</v>
          </cell>
        </row>
        <row r="3536">
          <cell r="A3536" t="str">
            <v>000000000406650399</v>
          </cell>
        </row>
        <row r="3537">
          <cell r="A3537" t="str">
            <v>000000000406650400</v>
          </cell>
        </row>
        <row r="3538">
          <cell r="A3538" t="str">
            <v>000000000406650401</v>
          </cell>
        </row>
        <row r="3539">
          <cell r="A3539" t="str">
            <v>000000000406650402</v>
          </cell>
        </row>
        <row r="3540">
          <cell r="A3540" t="str">
            <v>000000000406650407</v>
          </cell>
        </row>
        <row r="3541">
          <cell r="A3541" t="str">
            <v>000000000406650423</v>
          </cell>
        </row>
        <row r="3542">
          <cell r="A3542" t="str">
            <v>000000000406650424</v>
          </cell>
        </row>
        <row r="3543">
          <cell r="A3543" t="str">
            <v>000000000406650425</v>
          </cell>
        </row>
        <row r="3544">
          <cell r="A3544" t="str">
            <v>000000000406650464</v>
          </cell>
        </row>
        <row r="3545">
          <cell r="A3545" t="str">
            <v>000000000406650515</v>
          </cell>
        </row>
        <row r="3546">
          <cell r="A3546" t="str">
            <v>000000000406650516</v>
          </cell>
        </row>
        <row r="3547">
          <cell r="A3547" t="str">
            <v>000000000406650517</v>
          </cell>
        </row>
        <row r="3548">
          <cell r="A3548" t="str">
            <v>000000000406650518</v>
          </cell>
        </row>
        <row r="3549">
          <cell r="A3549" t="str">
            <v>000000000406650519</v>
          </cell>
        </row>
        <row r="3550">
          <cell r="A3550" t="str">
            <v>000000000406650520</v>
          </cell>
        </row>
        <row r="3551">
          <cell r="A3551" t="str">
            <v>000000000406651176</v>
          </cell>
        </row>
        <row r="3552">
          <cell r="A3552" t="str">
            <v>000000000406651177</v>
          </cell>
        </row>
        <row r="3553">
          <cell r="A3553" t="str">
            <v>000000000406651193</v>
          </cell>
        </row>
        <row r="3554">
          <cell r="A3554" t="str">
            <v>000000000406651194</v>
          </cell>
        </row>
        <row r="3555">
          <cell r="A3555" t="str">
            <v>000000000406651195</v>
          </cell>
        </row>
        <row r="3556">
          <cell r="A3556" t="str">
            <v>000000000406651196</v>
          </cell>
        </row>
        <row r="3557">
          <cell r="A3557" t="str">
            <v>000000000406651197</v>
          </cell>
        </row>
        <row r="3558">
          <cell r="A3558" t="str">
            <v>000000000406651198</v>
          </cell>
        </row>
        <row r="3559">
          <cell r="A3559" t="str">
            <v>000000000406651199</v>
          </cell>
        </row>
        <row r="3560">
          <cell r="A3560" t="str">
            <v>000000000406651200</v>
          </cell>
        </row>
        <row r="3561">
          <cell r="A3561" t="str">
            <v>000000000406651201</v>
          </cell>
        </row>
        <row r="3562">
          <cell r="A3562" t="str">
            <v>000000000406651209</v>
          </cell>
        </row>
        <row r="3563">
          <cell r="A3563" t="str">
            <v>000000000406651223</v>
          </cell>
        </row>
        <row r="3564">
          <cell r="A3564" t="str">
            <v>000000000406651224</v>
          </cell>
        </row>
        <row r="3565">
          <cell r="A3565" t="str">
            <v>000000000406651225</v>
          </cell>
        </row>
        <row r="3566">
          <cell r="A3566" t="str">
            <v>000000000406651258</v>
          </cell>
        </row>
        <row r="3567">
          <cell r="A3567" t="str">
            <v>000000000406651259</v>
          </cell>
        </row>
        <row r="3568">
          <cell r="A3568" t="str">
            <v>000000000406651260</v>
          </cell>
        </row>
        <row r="3569">
          <cell r="A3569" t="str">
            <v>000000000406651261</v>
          </cell>
        </row>
        <row r="3570">
          <cell r="A3570" t="str">
            <v>000000000406651262</v>
          </cell>
        </row>
        <row r="3571">
          <cell r="A3571" t="str">
            <v>000000000406651263</v>
          </cell>
        </row>
        <row r="3572">
          <cell r="A3572" t="str">
            <v>000000000406651264</v>
          </cell>
        </row>
        <row r="3573">
          <cell r="A3573" t="str">
            <v>000000000406651265</v>
          </cell>
        </row>
        <row r="3574">
          <cell r="A3574" t="str">
            <v>000000000406651991</v>
          </cell>
        </row>
        <row r="3575">
          <cell r="A3575" t="str">
            <v>000000000406651992</v>
          </cell>
        </row>
        <row r="3576">
          <cell r="A3576" t="str">
            <v>000000000406651993</v>
          </cell>
        </row>
        <row r="3577">
          <cell r="A3577" t="str">
            <v>000000000406652009</v>
          </cell>
        </row>
        <row r="3578">
          <cell r="A3578" t="str">
            <v>000000000406652027</v>
          </cell>
        </row>
        <row r="3579">
          <cell r="A3579" t="str">
            <v>000000000406852952</v>
          </cell>
        </row>
        <row r="3580">
          <cell r="A3580" t="str">
            <v>000000000406857571</v>
          </cell>
        </row>
        <row r="3581">
          <cell r="A3581" t="str">
            <v>000000000406859939</v>
          </cell>
        </row>
        <row r="3582">
          <cell r="A3582" t="str">
            <v>000000000406862116</v>
          </cell>
        </row>
        <row r="3583">
          <cell r="A3583" t="str">
            <v>000000000406862217</v>
          </cell>
        </row>
        <row r="3584">
          <cell r="A3584" t="str">
            <v>000000000406863689</v>
          </cell>
        </row>
        <row r="3585">
          <cell r="A3585" t="str">
            <v>000000000406863714</v>
          </cell>
        </row>
        <row r="3586">
          <cell r="A3586" t="str">
            <v>000000000406863715</v>
          </cell>
        </row>
        <row r="3587">
          <cell r="A3587" t="str">
            <v>000000000406863716</v>
          </cell>
        </row>
        <row r="3588">
          <cell r="A3588" t="str">
            <v>000000000406863717</v>
          </cell>
        </row>
        <row r="3589">
          <cell r="A3589" t="str">
            <v>000000000406863718</v>
          </cell>
        </row>
        <row r="3590">
          <cell r="A3590" t="str">
            <v>000000000406863726</v>
          </cell>
        </row>
        <row r="3591">
          <cell r="A3591" t="str">
            <v>000000000406863727</v>
          </cell>
        </row>
        <row r="3592">
          <cell r="A3592" t="str">
            <v>000000000406863728</v>
          </cell>
        </row>
        <row r="3593">
          <cell r="A3593" t="str">
            <v>000000000406863729</v>
          </cell>
        </row>
        <row r="3594">
          <cell r="A3594" t="str">
            <v>000000000406863730</v>
          </cell>
        </row>
        <row r="3595">
          <cell r="A3595" t="str">
            <v>000000000406863731</v>
          </cell>
        </row>
        <row r="3596">
          <cell r="A3596" t="str">
            <v>000000000406863732</v>
          </cell>
        </row>
        <row r="3597">
          <cell r="A3597" t="str">
            <v>000000000406863733</v>
          </cell>
        </row>
        <row r="3598">
          <cell r="A3598" t="str">
            <v>000000000406863734</v>
          </cell>
        </row>
        <row r="3599">
          <cell r="A3599" t="str">
            <v>000000000406863735</v>
          </cell>
        </row>
        <row r="3600">
          <cell r="A3600" t="str">
            <v>000000000406863736</v>
          </cell>
        </row>
        <row r="3601">
          <cell r="A3601" t="str">
            <v>000000000406863738</v>
          </cell>
        </row>
        <row r="3602">
          <cell r="A3602" t="str">
            <v>000000000406863739</v>
          </cell>
        </row>
        <row r="3603">
          <cell r="A3603" t="str">
            <v>000000000406863740</v>
          </cell>
        </row>
        <row r="3604">
          <cell r="A3604" t="str">
            <v>000000000406863741</v>
          </cell>
        </row>
        <row r="3605">
          <cell r="A3605" t="str">
            <v>000000000406863742</v>
          </cell>
        </row>
        <row r="3606">
          <cell r="A3606" t="str">
            <v>000000000406863743</v>
          </cell>
        </row>
        <row r="3607">
          <cell r="A3607" t="str">
            <v>000000000406863744</v>
          </cell>
        </row>
        <row r="3608">
          <cell r="A3608" t="str">
            <v>000000000406863748</v>
          </cell>
        </row>
        <row r="3609">
          <cell r="A3609" t="str">
            <v>000000000406863749</v>
          </cell>
        </row>
        <row r="3610">
          <cell r="A3610" t="str">
            <v>000000000406863750</v>
          </cell>
        </row>
        <row r="3611">
          <cell r="A3611" t="str">
            <v>000000000406863751</v>
          </cell>
        </row>
        <row r="3612">
          <cell r="A3612" t="str">
            <v>000000000406863758</v>
          </cell>
        </row>
        <row r="3613">
          <cell r="A3613" t="str">
            <v>000000000406864366</v>
          </cell>
        </row>
        <row r="3614">
          <cell r="A3614" t="str">
            <v>000000000406864375</v>
          </cell>
        </row>
        <row r="3615">
          <cell r="A3615" t="str">
            <v>000000000406864376</v>
          </cell>
        </row>
        <row r="3616">
          <cell r="A3616" t="str">
            <v>000000000406864384</v>
          </cell>
        </row>
        <row r="3617">
          <cell r="A3617" t="str">
            <v>000000000406864385</v>
          </cell>
        </row>
        <row r="3618">
          <cell r="A3618" t="str">
            <v>000000000406864386</v>
          </cell>
        </row>
        <row r="3619">
          <cell r="A3619" t="str">
            <v>000000000406864387</v>
          </cell>
        </row>
        <row r="3620">
          <cell r="A3620" t="str">
            <v>000000000406864388</v>
          </cell>
        </row>
        <row r="3621">
          <cell r="A3621" t="str">
            <v>000000000406864395</v>
          </cell>
        </row>
        <row r="3622">
          <cell r="A3622" t="str">
            <v>000000000406864396</v>
          </cell>
        </row>
        <row r="3623">
          <cell r="A3623" t="str">
            <v>000000000406864397</v>
          </cell>
        </row>
        <row r="3624">
          <cell r="A3624" t="str">
            <v>000000000406864398</v>
          </cell>
        </row>
        <row r="3625">
          <cell r="A3625" t="str">
            <v>000000000406864399</v>
          </cell>
        </row>
        <row r="3626">
          <cell r="A3626" t="str">
            <v>000000000406864400</v>
          </cell>
        </row>
        <row r="3627">
          <cell r="A3627" t="str">
            <v>000000000406864401</v>
          </cell>
        </row>
        <row r="3628">
          <cell r="A3628" t="str">
            <v>000000000406864402</v>
          </cell>
        </row>
        <row r="3629">
          <cell r="A3629" t="str">
            <v>000000000406864403</v>
          </cell>
        </row>
        <row r="3630">
          <cell r="A3630" t="str">
            <v>000000000406864404</v>
          </cell>
        </row>
        <row r="3631">
          <cell r="A3631" t="str">
            <v>000000000406864405</v>
          </cell>
        </row>
        <row r="3632">
          <cell r="A3632" t="str">
            <v>000000000406864406</v>
          </cell>
        </row>
        <row r="3633">
          <cell r="A3633" t="str">
            <v>000000000406864455</v>
          </cell>
        </row>
        <row r="3634">
          <cell r="A3634" t="str">
            <v>000000000406864456</v>
          </cell>
        </row>
        <row r="3635">
          <cell r="A3635" t="str">
            <v>000000000406864457</v>
          </cell>
        </row>
        <row r="3636">
          <cell r="A3636" t="str">
            <v>000000000406864458</v>
          </cell>
        </row>
        <row r="3637">
          <cell r="A3637" t="str">
            <v>000000000406864459</v>
          </cell>
        </row>
        <row r="3638">
          <cell r="A3638" t="str">
            <v>000000000406864460</v>
          </cell>
        </row>
        <row r="3639">
          <cell r="A3639" t="str">
            <v>000000000406864461</v>
          </cell>
        </row>
        <row r="3640">
          <cell r="A3640" t="str">
            <v>000000000406865146</v>
          </cell>
        </row>
        <row r="3641">
          <cell r="A3641" t="str">
            <v>000000000406865147</v>
          </cell>
        </row>
        <row r="3642">
          <cell r="A3642" t="str">
            <v>000000000406865148</v>
          </cell>
        </row>
        <row r="3643">
          <cell r="A3643" t="str">
            <v>000000000406865152</v>
          </cell>
        </row>
        <row r="3644">
          <cell r="A3644" t="str">
            <v>000000000406865153</v>
          </cell>
        </row>
        <row r="3645">
          <cell r="A3645" t="str">
            <v>000000000406865154</v>
          </cell>
        </row>
        <row r="3646">
          <cell r="A3646" t="str">
            <v>000000000406865876</v>
          </cell>
        </row>
        <row r="3647">
          <cell r="A3647" t="str">
            <v>000000000406865887</v>
          </cell>
        </row>
        <row r="3648">
          <cell r="A3648" t="str">
            <v>000000000406865888</v>
          </cell>
        </row>
        <row r="3649">
          <cell r="A3649" t="str">
            <v>000000000406865889</v>
          </cell>
        </row>
        <row r="3650">
          <cell r="A3650" t="str">
            <v>000000000406865890</v>
          </cell>
        </row>
        <row r="3651">
          <cell r="A3651" t="str">
            <v>000000000406865951</v>
          </cell>
        </row>
        <row r="3652">
          <cell r="A3652" t="str">
            <v>000000000406865952</v>
          </cell>
        </row>
        <row r="3653">
          <cell r="A3653" t="str">
            <v>000000000406865953</v>
          </cell>
        </row>
        <row r="3654">
          <cell r="A3654" t="str">
            <v>000000000406865954</v>
          </cell>
        </row>
        <row r="3655">
          <cell r="A3655" t="str">
            <v>000000000406865955</v>
          </cell>
        </row>
        <row r="3656">
          <cell r="A3656" t="str">
            <v>000000000406865969</v>
          </cell>
        </row>
        <row r="3657">
          <cell r="A3657" t="str">
            <v>000000000406865970</v>
          </cell>
        </row>
        <row r="3658">
          <cell r="A3658" t="str">
            <v>000000000406865987</v>
          </cell>
        </row>
        <row r="3659">
          <cell r="A3659" t="str">
            <v>000000000406866002</v>
          </cell>
        </row>
        <row r="3660">
          <cell r="A3660" t="str">
            <v>000000000406866003</v>
          </cell>
        </row>
        <row r="3661">
          <cell r="A3661" t="str">
            <v>000000000406866004</v>
          </cell>
        </row>
        <row r="3662">
          <cell r="A3662" t="str">
            <v>000000000406866005</v>
          </cell>
        </row>
        <row r="3663">
          <cell r="A3663" t="str">
            <v>000000000406866691</v>
          </cell>
        </row>
        <row r="3664">
          <cell r="A3664" t="str">
            <v>000000000406866692</v>
          </cell>
        </row>
        <row r="3665">
          <cell r="A3665" t="str">
            <v>000000000406866693</v>
          </cell>
        </row>
        <row r="3666">
          <cell r="A3666" t="str">
            <v>000000000406866694</v>
          </cell>
        </row>
        <row r="3667">
          <cell r="A3667" t="str">
            <v>000000000406866695</v>
          </cell>
        </row>
        <row r="3668">
          <cell r="A3668" t="str">
            <v>000000000406866696</v>
          </cell>
        </row>
        <row r="3669">
          <cell r="A3669" t="str">
            <v>000000000406866697</v>
          </cell>
        </row>
        <row r="3670">
          <cell r="A3670" t="str">
            <v>000000000406866698</v>
          </cell>
        </row>
        <row r="3671">
          <cell r="A3671" t="str">
            <v>000000000406866715</v>
          </cell>
        </row>
        <row r="3672">
          <cell r="A3672" t="str">
            <v>000000000406866716</v>
          </cell>
        </row>
        <row r="3673">
          <cell r="A3673" t="str">
            <v>000000000406866727</v>
          </cell>
        </row>
        <row r="3674">
          <cell r="A3674" t="str">
            <v>000000000406866728</v>
          </cell>
        </row>
        <row r="3675">
          <cell r="A3675" t="str">
            <v>000000000406866729</v>
          </cell>
        </row>
        <row r="3676">
          <cell r="A3676" t="str">
            <v>000000000406866730</v>
          </cell>
        </row>
        <row r="3677">
          <cell r="A3677" t="str">
            <v>000000000406866731</v>
          </cell>
        </row>
        <row r="3678">
          <cell r="A3678" t="str">
            <v>000000000406866732</v>
          </cell>
        </row>
        <row r="3679">
          <cell r="A3679" t="str">
            <v>000000000406866733</v>
          </cell>
        </row>
        <row r="3680">
          <cell r="A3680" t="str">
            <v>000000000406866734</v>
          </cell>
        </row>
        <row r="3681">
          <cell r="A3681" t="str">
            <v>000000000406866735</v>
          </cell>
        </row>
        <row r="3682">
          <cell r="A3682" t="str">
            <v>000000000406866736</v>
          </cell>
        </row>
        <row r="3683">
          <cell r="A3683" t="str">
            <v>000000000406867409</v>
          </cell>
        </row>
        <row r="3684">
          <cell r="A3684" t="str">
            <v>000000000406867410</v>
          </cell>
        </row>
        <row r="3685">
          <cell r="A3685" t="str">
            <v>000000000406867411</v>
          </cell>
        </row>
        <row r="3686">
          <cell r="A3686" t="str">
            <v>000000000406867412</v>
          </cell>
        </row>
        <row r="3687">
          <cell r="A3687" t="str">
            <v>000000000406867413</v>
          </cell>
        </row>
        <row r="3688">
          <cell r="A3688" t="str">
            <v>000000000406867414</v>
          </cell>
        </row>
        <row r="3689">
          <cell r="A3689" t="str">
            <v>000000000406867415</v>
          </cell>
        </row>
        <row r="3690">
          <cell r="A3690" t="str">
            <v>000000000406867443</v>
          </cell>
        </row>
        <row r="3691">
          <cell r="A3691" t="str">
            <v>000000000406867452</v>
          </cell>
        </row>
        <row r="3692">
          <cell r="A3692" t="str">
            <v>000000000406867453</v>
          </cell>
        </row>
        <row r="3693">
          <cell r="A3693" t="str">
            <v>000000000406867454</v>
          </cell>
        </row>
        <row r="3694">
          <cell r="A3694" t="str">
            <v>000000000406867455</v>
          </cell>
        </row>
        <row r="3695">
          <cell r="A3695" t="str">
            <v>000000000406867467</v>
          </cell>
        </row>
        <row r="3696">
          <cell r="A3696" t="str">
            <v>000000000406867468</v>
          </cell>
        </row>
        <row r="3697">
          <cell r="A3697" t="str">
            <v>000000000406867469</v>
          </cell>
        </row>
        <row r="3698">
          <cell r="A3698" t="str">
            <v>000000000406867470</v>
          </cell>
        </row>
        <row r="3699">
          <cell r="A3699" t="str">
            <v>000000000406867471</v>
          </cell>
        </row>
        <row r="3700">
          <cell r="A3700" t="str">
            <v>000000000406867472</v>
          </cell>
        </row>
        <row r="3701">
          <cell r="A3701" t="str">
            <v>000000000406867473</v>
          </cell>
        </row>
        <row r="3702">
          <cell r="A3702" t="str">
            <v>000000000406867474</v>
          </cell>
        </row>
        <row r="3703">
          <cell r="A3703" t="str">
            <v>000000000406867494</v>
          </cell>
        </row>
        <row r="3704">
          <cell r="A3704" t="str">
            <v>000000000406868211</v>
          </cell>
        </row>
        <row r="3705">
          <cell r="A3705" t="str">
            <v>000000000406868212</v>
          </cell>
        </row>
        <row r="3706">
          <cell r="A3706" t="str">
            <v>000000000406868213</v>
          </cell>
        </row>
        <row r="3707">
          <cell r="A3707" t="str">
            <v>000000000406868217</v>
          </cell>
        </row>
        <row r="3708">
          <cell r="A3708" t="str">
            <v>000000000406868228</v>
          </cell>
        </row>
        <row r="3709">
          <cell r="A3709" t="str">
            <v>000000000406868229</v>
          </cell>
        </row>
        <row r="3710">
          <cell r="A3710" t="str">
            <v>000000000406868230</v>
          </cell>
        </row>
        <row r="3711">
          <cell r="A3711" t="str">
            <v>000000000406868231</v>
          </cell>
        </row>
        <row r="3712">
          <cell r="A3712" t="str">
            <v>000000000406868247</v>
          </cell>
        </row>
        <row r="3713">
          <cell r="A3713" t="str">
            <v>000000000406868248</v>
          </cell>
        </row>
        <row r="3714">
          <cell r="A3714" t="str">
            <v>000000000406868265</v>
          </cell>
        </row>
        <row r="3715">
          <cell r="A3715" t="str">
            <v>000000000406868279</v>
          </cell>
        </row>
        <row r="3716">
          <cell r="A3716" t="str">
            <v>000000000406868280</v>
          </cell>
        </row>
        <row r="3717">
          <cell r="A3717" t="str">
            <v>000000000406868281</v>
          </cell>
        </row>
        <row r="3718">
          <cell r="A3718" t="str">
            <v>000000000406868282</v>
          </cell>
        </row>
        <row r="3719">
          <cell r="A3719" t="str">
            <v>000000000406868283</v>
          </cell>
        </row>
        <row r="3720">
          <cell r="A3720" t="str">
            <v>000000000406869755</v>
          </cell>
        </row>
        <row r="3721">
          <cell r="A3721" t="str">
            <v>000000000406869756</v>
          </cell>
        </row>
        <row r="3722">
          <cell r="A3722" t="str">
            <v>000000000406874157</v>
          </cell>
        </row>
        <row r="3723">
          <cell r="A3723" t="str">
            <v>000000000406874158</v>
          </cell>
        </row>
        <row r="3724">
          <cell r="A3724" t="str">
            <v>000000000406874159</v>
          </cell>
        </row>
        <row r="3725">
          <cell r="A3725" t="str">
            <v>000000000406874160</v>
          </cell>
        </row>
        <row r="3726">
          <cell r="A3726" t="str">
            <v>000000000406874161</v>
          </cell>
        </row>
        <row r="3727">
          <cell r="A3727" t="str">
            <v>000000000406874162</v>
          </cell>
        </row>
        <row r="3728">
          <cell r="A3728" t="str">
            <v>000000000406874207</v>
          </cell>
        </row>
        <row r="3729">
          <cell r="A3729" t="str">
            <v>000000000406874208</v>
          </cell>
        </row>
        <row r="3730">
          <cell r="A3730" t="str">
            <v>000000000406874209</v>
          </cell>
        </row>
        <row r="3731">
          <cell r="A3731" t="str">
            <v>000000000406874229</v>
          </cell>
        </row>
        <row r="3732">
          <cell r="A3732" t="str">
            <v>000000000406874249</v>
          </cell>
        </row>
        <row r="3733">
          <cell r="A3733" t="str">
            <v>000000000406874250</v>
          </cell>
        </row>
        <row r="3734">
          <cell r="A3734" t="str">
            <v>000000000406874251</v>
          </cell>
        </row>
        <row r="3735">
          <cell r="A3735" t="str">
            <v>000000000406874252</v>
          </cell>
        </row>
        <row r="3736">
          <cell r="A3736" t="str">
            <v>000000000406874253</v>
          </cell>
        </row>
        <row r="3737">
          <cell r="A3737" t="str">
            <v>000000000406874254</v>
          </cell>
        </row>
        <row r="3738">
          <cell r="A3738" t="str">
            <v>000000000406874255</v>
          </cell>
        </row>
        <row r="3739">
          <cell r="A3739" t="str">
            <v>000000000406874256</v>
          </cell>
        </row>
        <row r="3740">
          <cell r="A3740" t="str">
            <v>000000000406874257</v>
          </cell>
        </row>
        <row r="3741">
          <cell r="A3741" t="str">
            <v>000000000406874258</v>
          </cell>
        </row>
        <row r="3742">
          <cell r="A3742" t="str">
            <v>000000000406874259</v>
          </cell>
        </row>
        <row r="3743">
          <cell r="A3743" t="str">
            <v>000000000406874260</v>
          </cell>
        </row>
        <row r="3744">
          <cell r="A3744" t="str">
            <v>000000000406874263</v>
          </cell>
        </row>
        <row r="3745">
          <cell r="A3745" t="str">
            <v>000000000406874264</v>
          </cell>
        </row>
        <row r="3746">
          <cell r="A3746" t="str">
            <v>000000000406874265</v>
          </cell>
        </row>
        <row r="3747">
          <cell r="A3747" t="str">
            <v>000000000406874266</v>
          </cell>
        </row>
        <row r="3748">
          <cell r="A3748" t="str">
            <v>000000000406874885</v>
          </cell>
        </row>
        <row r="3749">
          <cell r="A3749" t="str">
            <v>000000000406874886</v>
          </cell>
        </row>
        <row r="3750">
          <cell r="A3750" t="str">
            <v>000000000406874887</v>
          </cell>
        </row>
        <row r="3751">
          <cell r="A3751" t="str">
            <v>000000000406874888</v>
          </cell>
        </row>
        <row r="3752">
          <cell r="A3752" t="str">
            <v>000000000406874889</v>
          </cell>
        </row>
        <row r="3753">
          <cell r="A3753" t="str">
            <v>000000000406874890</v>
          </cell>
        </row>
        <row r="3754">
          <cell r="A3754" t="str">
            <v>000000000406874903</v>
          </cell>
        </row>
        <row r="3755">
          <cell r="A3755" t="str">
            <v>000000000406874905</v>
          </cell>
        </row>
        <row r="3756">
          <cell r="A3756" t="str">
            <v>000000000406874921</v>
          </cell>
        </row>
        <row r="3757">
          <cell r="A3757" t="str">
            <v>000000000406874962</v>
          </cell>
        </row>
        <row r="3758">
          <cell r="A3758" t="str">
            <v>000000000406875005</v>
          </cell>
        </row>
        <row r="3759">
          <cell r="A3759" t="str">
            <v>000000000406875006</v>
          </cell>
        </row>
        <row r="3760">
          <cell r="A3760" t="str">
            <v>000000000406875007</v>
          </cell>
        </row>
        <row r="3761">
          <cell r="A3761" t="str">
            <v>000000000406875026</v>
          </cell>
        </row>
        <row r="3762">
          <cell r="A3762" t="str">
            <v>000000000406875027</v>
          </cell>
        </row>
        <row r="3763">
          <cell r="A3763" t="str">
            <v>000000000406875028</v>
          </cell>
        </row>
        <row r="3764">
          <cell r="A3764" t="str">
            <v>000000000406875029</v>
          </cell>
        </row>
        <row r="3765">
          <cell r="A3765" t="str">
            <v>000000000406875726</v>
          </cell>
        </row>
        <row r="3766">
          <cell r="A3766" t="str">
            <v>000000000406875734</v>
          </cell>
        </row>
        <row r="3767">
          <cell r="A3767" t="str">
            <v>000000000406875735</v>
          </cell>
        </row>
        <row r="3768">
          <cell r="A3768" t="str">
            <v>000000000406875736</v>
          </cell>
        </row>
        <row r="3769">
          <cell r="A3769" t="str">
            <v>000000000406875737</v>
          </cell>
        </row>
        <row r="3770">
          <cell r="A3770" t="str">
            <v>000000000406875738</v>
          </cell>
        </row>
        <row r="3771">
          <cell r="A3771" t="str">
            <v>000000000406875739</v>
          </cell>
        </row>
        <row r="3772">
          <cell r="A3772" t="str">
            <v>000000000406875740</v>
          </cell>
        </row>
        <row r="3773">
          <cell r="A3773" t="str">
            <v>000000000406875741</v>
          </cell>
        </row>
        <row r="3774">
          <cell r="A3774" t="str">
            <v>000000000406875742</v>
          </cell>
        </row>
        <row r="3775">
          <cell r="A3775" t="str">
            <v>000000000407076601</v>
          </cell>
        </row>
        <row r="3776">
          <cell r="A3776" t="str">
            <v>000000000407076668</v>
          </cell>
        </row>
        <row r="3777">
          <cell r="A3777" t="str">
            <v>000000000407076669</v>
          </cell>
        </row>
        <row r="3778">
          <cell r="A3778" t="str">
            <v>000000000407078077</v>
          </cell>
        </row>
        <row r="3779">
          <cell r="A3779" t="str">
            <v>000000000407085638</v>
          </cell>
        </row>
        <row r="3780">
          <cell r="A3780" t="str">
            <v>000000000407086381</v>
          </cell>
        </row>
        <row r="3781">
          <cell r="A3781" t="str">
            <v>000000000407087805</v>
          </cell>
        </row>
        <row r="3782">
          <cell r="A3782" t="str">
            <v>000000000407088525</v>
          </cell>
        </row>
        <row r="3783">
          <cell r="A3783" t="str">
            <v>000000000407088544</v>
          </cell>
        </row>
        <row r="3784">
          <cell r="A3784" t="str">
            <v>000000000407088545</v>
          </cell>
        </row>
        <row r="3785">
          <cell r="A3785" t="str">
            <v>000000000407088546</v>
          </cell>
        </row>
        <row r="3786">
          <cell r="A3786" t="str">
            <v>000000000407088547</v>
          </cell>
        </row>
        <row r="3787">
          <cell r="A3787" t="str">
            <v>000000000407088548</v>
          </cell>
        </row>
        <row r="3788">
          <cell r="A3788" t="str">
            <v>000000000407088551</v>
          </cell>
        </row>
        <row r="3789">
          <cell r="A3789" t="str">
            <v>000000000407088600</v>
          </cell>
        </row>
        <row r="3790">
          <cell r="A3790" t="str">
            <v>000000000407088652</v>
          </cell>
        </row>
        <row r="3791">
          <cell r="A3791" t="str">
            <v>000000000407088653</v>
          </cell>
        </row>
        <row r="3792">
          <cell r="A3792" t="str">
            <v>000000000407088654</v>
          </cell>
        </row>
        <row r="3793">
          <cell r="A3793" t="str">
            <v>000000000407088655</v>
          </cell>
        </row>
        <row r="3794">
          <cell r="A3794" t="str">
            <v>000000000407088656</v>
          </cell>
        </row>
        <row r="3795">
          <cell r="A3795" t="str">
            <v>000000000407089296</v>
          </cell>
        </row>
        <row r="3796">
          <cell r="A3796" t="str">
            <v>000000000407089297</v>
          </cell>
        </row>
        <row r="3797">
          <cell r="A3797" t="str">
            <v>000000000407089316</v>
          </cell>
        </row>
        <row r="3798">
          <cell r="A3798" t="str">
            <v>000000000407089317</v>
          </cell>
        </row>
        <row r="3799">
          <cell r="A3799" t="str">
            <v>000000000407089318</v>
          </cell>
        </row>
        <row r="3800">
          <cell r="A3800" t="str">
            <v>000000000407089319</v>
          </cell>
        </row>
        <row r="3801">
          <cell r="A3801" t="str">
            <v>000000000407089320</v>
          </cell>
        </row>
        <row r="3802">
          <cell r="A3802" t="str">
            <v>000000000407089321</v>
          </cell>
        </row>
        <row r="3803">
          <cell r="A3803" t="str">
            <v>000000000407089322</v>
          </cell>
        </row>
        <row r="3804">
          <cell r="A3804" t="str">
            <v>000000000407089323</v>
          </cell>
        </row>
        <row r="3805">
          <cell r="A3805" t="str">
            <v>000000000407089328</v>
          </cell>
        </row>
        <row r="3806">
          <cell r="A3806" t="str">
            <v>000000000407089329</v>
          </cell>
        </row>
        <row r="3807">
          <cell r="A3807" t="str">
            <v>000000000407089330</v>
          </cell>
        </row>
        <row r="3808">
          <cell r="A3808" t="str">
            <v>000000000407089331</v>
          </cell>
        </row>
        <row r="3809">
          <cell r="A3809" t="str">
            <v>000000000407089346</v>
          </cell>
        </row>
        <row r="3810">
          <cell r="A3810" t="str">
            <v>000000000407089364</v>
          </cell>
        </row>
        <row r="3811">
          <cell r="A3811" t="str">
            <v>000000000407089366</v>
          </cell>
        </row>
        <row r="3812">
          <cell r="A3812" t="str">
            <v>000000000407089367</v>
          </cell>
        </row>
        <row r="3813">
          <cell r="A3813" t="str">
            <v>000000000407089368</v>
          </cell>
        </row>
        <row r="3814">
          <cell r="A3814" t="str">
            <v>000000000407089369</v>
          </cell>
        </row>
        <row r="3815">
          <cell r="A3815" t="str">
            <v>000000000407089370</v>
          </cell>
        </row>
        <row r="3816">
          <cell r="A3816" t="str">
            <v>000000000407089371</v>
          </cell>
        </row>
        <row r="3817">
          <cell r="A3817" t="str">
            <v>000000000407089372</v>
          </cell>
        </row>
        <row r="3818">
          <cell r="A3818" t="str">
            <v>000000000407089373</v>
          </cell>
        </row>
        <row r="3819">
          <cell r="A3819" t="str">
            <v>000000000407089379</v>
          </cell>
        </row>
        <row r="3820">
          <cell r="A3820" t="str">
            <v>000000000407089380</v>
          </cell>
        </row>
        <row r="3821">
          <cell r="A3821" t="str">
            <v>000000000407090070</v>
          </cell>
        </row>
        <row r="3822">
          <cell r="A3822" t="str">
            <v>000000000407090071</v>
          </cell>
        </row>
        <row r="3823">
          <cell r="A3823" t="str">
            <v>000000000407090072</v>
          </cell>
        </row>
        <row r="3824">
          <cell r="A3824" t="str">
            <v>000000000407090073</v>
          </cell>
        </row>
        <row r="3825">
          <cell r="A3825" t="str">
            <v>000000000407090074</v>
          </cell>
        </row>
        <row r="3826">
          <cell r="A3826" t="str">
            <v>000000000407090088</v>
          </cell>
        </row>
        <row r="3827">
          <cell r="A3827" t="str">
            <v>000000000407090106</v>
          </cell>
        </row>
        <row r="3828">
          <cell r="A3828" t="str">
            <v>000000000407090120</v>
          </cell>
        </row>
        <row r="3829">
          <cell r="A3829" t="str">
            <v>000000000407090121</v>
          </cell>
        </row>
        <row r="3830">
          <cell r="A3830" t="str">
            <v>000000000407090122</v>
          </cell>
        </row>
        <row r="3831">
          <cell r="A3831" t="str">
            <v>000000000407090123</v>
          </cell>
        </row>
        <row r="3832">
          <cell r="A3832" t="str">
            <v>000000000407090124</v>
          </cell>
        </row>
        <row r="3833">
          <cell r="A3833" t="str">
            <v>000000000407090125</v>
          </cell>
        </row>
        <row r="3834">
          <cell r="A3834" t="str">
            <v>000000000407090145</v>
          </cell>
        </row>
        <row r="3835">
          <cell r="A3835" t="str">
            <v>000000000407090787</v>
          </cell>
        </row>
        <row r="3836">
          <cell r="A3836" t="str">
            <v>000000000407090788</v>
          </cell>
        </row>
        <row r="3837">
          <cell r="A3837" t="str">
            <v>000000000407090789</v>
          </cell>
        </row>
        <row r="3838">
          <cell r="A3838" t="str">
            <v>000000000407090790</v>
          </cell>
        </row>
        <row r="3839">
          <cell r="A3839" t="str">
            <v>000000000407090792</v>
          </cell>
        </row>
        <row r="3840">
          <cell r="A3840" t="str">
            <v>000000000407090793</v>
          </cell>
        </row>
        <row r="3841">
          <cell r="A3841" t="str">
            <v>000000000407090794</v>
          </cell>
        </row>
        <row r="3842">
          <cell r="A3842" t="str">
            <v>000000000407090795</v>
          </cell>
        </row>
        <row r="3843">
          <cell r="A3843" t="str">
            <v>000000000407090796</v>
          </cell>
        </row>
        <row r="3844">
          <cell r="A3844" t="str">
            <v>000000000407090810</v>
          </cell>
        </row>
        <row r="3845">
          <cell r="A3845" t="str">
            <v>000000000407090819</v>
          </cell>
        </row>
        <row r="3846">
          <cell r="A3846" t="str">
            <v>000000000407090820</v>
          </cell>
        </row>
        <row r="3847">
          <cell r="A3847" t="str">
            <v>000000000407090830</v>
          </cell>
        </row>
        <row r="3848">
          <cell r="A3848" t="str">
            <v>000000000407090831</v>
          </cell>
        </row>
        <row r="3849">
          <cell r="A3849" t="str">
            <v>000000000407090841</v>
          </cell>
        </row>
        <row r="3850">
          <cell r="A3850" t="str">
            <v>000000000407090886</v>
          </cell>
        </row>
        <row r="3851">
          <cell r="A3851" t="str">
            <v>000000000407090902</v>
          </cell>
        </row>
        <row r="3852">
          <cell r="A3852" t="str">
            <v>000000000407090903</v>
          </cell>
        </row>
        <row r="3853">
          <cell r="A3853" t="str">
            <v>000000000407090906</v>
          </cell>
        </row>
        <row r="3854">
          <cell r="A3854" t="str">
            <v>000000000407090907</v>
          </cell>
        </row>
        <row r="3855">
          <cell r="A3855" t="str">
            <v>000000000407090918</v>
          </cell>
        </row>
        <row r="3856">
          <cell r="A3856" t="str">
            <v>000000000407090919</v>
          </cell>
        </row>
        <row r="3857">
          <cell r="A3857" t="str">
            <v>000000000407090923</v>
          </cell>
        </row>
        <row r="3858">
          <cell r="A3858" t="str">
            <v>000000000407091571</v>
          </cell>
        </row>
        <row r="3859">
          <cell r="A3859" t="str">
            <v>000000000407091572</v>
          </cell>
        </row>
        <row r="3860">
          <cell r="A3860" t="str">
            <v>000000000407091573</v>
          </cell>
        </row>
        <row r="3861">
          <cell r="A3861" t="str">
            <v>000000000407091574</v>
          </cell>
        </row>
        <row r="3862">
          <cell r="A3862" t="str">
            <v>000000000407091575</v>
          </cell>
        </row>
        <row r="3863">
          <cell r="A3863" t="str">
            <v>000000000407091576</v>
          </cell>
        </row>
        <row r="3864">
          <cell r="A3864" t="str">
            <v>000000000407091577</v>
          </cell>
        </row>
        <row r="3865">
          <cell r="A3865" t="str">
            <v>000000000407091578</v>
          </cell>
        </row>
        <row r="3866">
          <cell r="A3866" t="str">
            <v>000000000407091579</v>
          </cell>
        </row>
        <row r="3867">
          <cell r="A3867" t="str">
            <v>000000000407092285</v>
          </cell>
        </row>
        <row r="3868">
          <cell r="A3868" t="str">
            <v>000000000407092286</v>
          </cell>
        </row>
        <row r="3869">
          <cell r="A3869" t="str">
            <v>000000000407092295</v>
          </cell>
        </row>
        <row r="3870">
          <cell r="A3870" t="str">
            <v>000000000407092296</v>
          </cell>
        </row>
        <row r="3871">
          <cell r="A3871" t="str">
            <v>000000000407092297</v>
          </cell>
        </row>
        <row r="3872">
          <cell r="A3872" t="str">
            <v>000000000407092311</v>
          </cell>
        </row>
        <row r="3873">
          <cell r="A3873" t="str">
            <v>000000000407092312</v>
          </cell>
        </row>
        <row r="3874">
          <cell r="A3874" t="str">
            <v>000000000407092345</v>
          </cell>
        </row>
        <row r="3875">
          <cell r="A3875" t="str">
            <v>000000000407092356</v>
          </cell>
        </row>
        <row r="3876">
          <cell r="A3876" t="str">
            <v>000000000407092357</v>
          </cell>
        </row>
        <row r="3877">
          <cell r="A3877" t="str">
            <v>000000000407092358</v>
          </cell>
        </row>
        <row r="3878">
          <cell r="A3878" t="str">
            <v>000000000407092359</v>
          </cell>
        </row>
        <row r="3879">
          <cell r="A3879" t="str">
            <v>000000000407092360</v>
          </cell>
        </row>
        <row r="3880">
          <cell r="A3880" t="str">
            <v>000000000407092361</v>
          </cell>
        </row>
        <row r="3881">
          <cell r="A3881" t="str">
            <v>000000000407092362</v>
          </cell>
        </row>
        <row r="3882">
          <cell r="A3882" t="str">
            <v>000000000407092374</v>
          </cell>
        </row>
        <row r="3883">
          <cell r="A3883" t="str">
            <v>000000000407092375</v>
          </cell>
        </row>
        <row r="3884">
          <cell r="A3884" t="str">
            <v>000000000407092390</v>
          </cell>
        </row>
        <row r="3885">
          <cell r="A3885" t="str">
            <v>000000000407092391</v>
          </cell>
        </row>
        <row r="3886">
          <cell r="A3886" t="str">
            <v>000000000407092392</v>
          </cell>
        </row>
        <row r="3887">
          <cell r="A3887" t="str">
            <v>000000000407093906</v>
          </cell>
        </row>
        <row r="3888">
          <cell r="A3888" t="str">
            <v>000000000407095445</v>
          </cell>
        </row>
        <row r="3889">
          <cell r="A3889" t="str">
            <v>000000000407097684</v>
          </cell>
        </row>
        <row r="3890">
          <cell r="A3890" t="str">
            <v>000000000407097685</v>
          </cell>
        </row>
        <row r="3891">
          <cell r="A3891" t="str">
            <v>000000000407097686</v>
          </cell>
        </row>
        <row r="3892">
          <cell r="A3892" t="str">
            <v>000000000407097687</v>
          </cell>
        </row>
        <row r="3893">
          <cell r="A3893" t="str">
            <v>000000000407097688</v>
          </cell>
        </row>
        <row r="3894">
          <cell r="A3894" t="str">
            <v>000000000407097689</v>
          </cell>
        </row>
        <row r="3895">
          <cell r="A3895" t="str">
            <v>000000000407097690</v>
          </cell>
        </row>
        <row r="3896">
          <cell r="A3896" t="str">
            <v>000000000407097701</v>
          </cell>
        </row>
        <row r="3897">
          <cell r="A3897" t="str">
            <v>000000000407097702</v>
          </cell>
        </row>
        <row r="3898">
          <cell r="A3898" t="str">
            <v>000000000407097703</v>
          </cell>
        </row>
        <row r="3899">
          <cell r="A3899" t="str">
            <v>000000000407097704</v>
          </cell>
        </row>
        <row r="3900">
          <cell r="A3900" t="str">
            <v>000000000407097705</v>
          </cell>
        </row>
        <row r="3901">
          <cell r="A3901" t="str">
            <v>000000000407097787</v>
          </cell>
        </row>
        <row r="3902">
          <cell r="A3902" t="str">
            <v>000000000407097788</v>
          </cell>
        </row>
        <row r="3903">
          <cell r="A3903" t="str">
            <v>000000000407098420</v>
          </cell>
        </row>
        <row r="3904">
          <cell r="A3904" t="str">
            <v>000000000407098440</v>
          </cell>
        </row>
        <row r="3905">
          <cell r="A3905" t="str">
            <v>000000000407098441</v>
          </cell>
        </row>
        <row r="3906">
          <cell r="A3906" t="str">
            <v>000000000407098442</v>
          </cell>
        </row>
        <row r="3907">
          <cell r="A3907" t="str">
            <v>000000000407098443</v>
          </cell>
        </row>
        <row r="3908">
          <cell r="A3908" t="str">
            <v>000000000407098447</v>
          </cell>
        </row>
        <row r="3909">
          <cell r="A3909" t="str">
            <v>000000000407098448</v>
          </cell>
        </row>
        <row r="3910">
          <cell r="A3910" t="str">
            <v>000000000407098449</v>
          </cell>
        </row>
        <row r="3911">
          <cell r="A3911" t="str">
            <v>000000000407098450</v>
          </cell>
        </row>
        <row r="3912">
          <cell r="A3912" t="str">
            <v>000000000407098451</v>
          </cell>
        </row>
        <row r="3913">
          <cell r="A3913" t="str">
            <v>000000000407098452</v>
          </cell>
        </row>
        <row r="3914">
          <cell r="A3914" t="str">
            <v>000000000407098453</v>
          </cell>
        </row>
        <row r="3915">
          <cell r="A3915" t="str">
            <v>000000000407098466</v>
          </cell>
        </row>
        <row r="3916">
          <cell r="A3916" t="str">
            <v>000000000407098467</v>
          </cell>
        </row>
        <row r="3917">
          <cell r="A3917" t="str">
            <v>000000000407098468</v>
          </cell>
        </row>
        <row r="3918">
          <cell r="A3918" t="str">
            <v>000000000407098469</v>
          </cell>
        </row>
        <row r="3919">
          <cell r="A3919" t="str">
            <v>000000000407098470</v>
          </cell>
        </row>
        <row r="3920">
          <cell r="A3920" t="str">
            <v>000000000407098471</v>
          </cell>
        </row>
        <row r="3921">
          <cell r="A3921" t="str">
            <v>000000000407098472</v>
          </cell>
        </row>
        <row r="3922">
          <cell r="A3922" t="str">
            <v>000000000407098473</v>
          </cell>
        </row>
        <row r="3923">
          <cell r="A3923" t="str">
            <v>000000000407098474</v>
          </cell>
        </row>
        <row r="3924">
          <cell r="A3924" t="str">
            <v>000000000407098475</v>
          </cell>
        </row>
        <row r="3925">
          <cell r="A3925" t="str">
            <v>000000000407099111</v>
          </cell>
        </row>
        <row r="3926">
          <cell r="A3926" t="str">
            <v>000000000407099112</v>
          </cell>
        </row>
        <row r="3927">
          <cell r="A3927" t="str">
            <v>000000000407099113</v>
          </cell>
        </row>
        <row r="3928">
          <cell r="A3928" t="str">
            <v>000000000407099114</v>
          </cell>
        </row>
        <row r="3929">
          <cell r="A3929" t="str">
            <v>000000000407099115</v>
          </cell>
        </row>
        <row r="3930">
          <cell r="A3930" t="str">
            <v>000000000407099116</v>
          </cell>
        </row>
        <row r="3931">
          <cell r="A3931" t="str">
            <v>000000000407099117</v>
          </cell>
        </row>
        <row r="3932">
          <cell r="A3932" t="str">
            <v>000000000407099118</v>
          </cell>
        </row>
        <row r="3933">
          <cell r="A3933" t="str">
            <v>000000000407099119</v>
          </cell>
        </row>
        <row r="3934">
          <cell r="A3934" t="str">
            <v>000000000407099122</v>
          </cell>
        </row>
        <row r="3935">
          <cell r="A3935" t="str">
            <v>000000000407203239</v>
          </cell>
        </row>
        <row r="3936">
          <cell r="A3936" t="str">
            <v>000000000407203355</v>
          </cell>
        </row>
        <row r="3937">
          <cell r="A3937" t="str">
            <v>000000000407205634</v>
          </cell>
        </row>
        <row r="3938">
          <cell r="A3938" t="str">
            <v>000000000407242894</v>
          </cell>
        </row>
        <row r="3939">
          <cell r="A3939" t="str">
            <v>000000000407242895</v>
          </cell>
        </row>
        <row r="3940">
          <cell r="A3940" t="str">
            <v>000000000407242896</v>
          </cell>
        </row>
        <row r="3941">
          <cell r="A3941" t="str">
            <v>000000000407242909</v>
          </cell>
        </row>
        <row r="3942">
          <cell r="A3942" t="str">
            <v>000000000407242910</v>
          </cell>
        </row>
        <row r="3943">
          <cell r="A3943" t="str">
            <v>000000000407242911</v>
          </cell>
        </row>
        <row r="3944">
          <cell r="A3944" t="str">
            <v>000000000407243089</v>
          </cell>
        </row>
        <row r="3945">
          <cell r="A3945" t="str">
            <v>000000000407243323</v>
          </cell>
        </row>
        <row r="3946">
          <cell r="A3946" t="str">
            <v>000000000407243324</v>
          </cell>
        </row>
        <row r="3947">
          <cell r="A3947" t="str">
            <v>000000000407245713</v>
          </cell>
        </row>
        <row r="3948">
          <cell r="A3948" t="str">
            <v>000000000407245714</v>
          </cell>
        </row>
        <row r="3949">
          <cell r="A3949" t="str">
            <v>000000000407246255</v>
          </cell>
        </row>
        <row r="3950">
          <cell r="A3950" t="str">
            <v>000000000407246256</v>
          </cell>
        </row>
        <row r="3951">
          <cell r="A3951" t="str">
            <v>000000000407246257</v>
          </cell>
        </row>
        <row r="3952">
          <cell r="A3952" t="str">
            <v>000000000407246258</v>
          </cell>
        </row>
        <row r="3953">
          <cell r="A3953" t="str">
            <v>000000000407246259</v>
          </cell>
        </row>
        <row r="3954">
          <cell r="A3954" t="str">
            <v>000000000407246260</v>
          </cell>
        </row>
        <row r="3955">
          <cell r="A3955" t="str">
            <v>000000000407246263</v>
          </cell>
        </row>
        <row r="3956">
          <cell r="A3956" t="str">
            <v>000000000407246264</v>
          </cell>
        </row>
        <row r="3957">
          <cell r="A3957" t="str">
            <v>000000000407261119</v>
          </cell>
        </row>
        <row r="3958">
          <cell r="A3958" t="str">
            <v>000000000407261122</v>
          </cell>
        </row>
        <row r="3959">
          <cell r="A3959" t="str">
            <v>000000000407261124</v>
          </cell>
        </row>
        <row r="3960">
          <cell r="A3960" t="str">
            <v>000000000407261127</v>
          </cell>
        </row>
        <row r="3961">
          <cell r="A3961" t="str">
            <v>000000000407261130</v>
          </cell>
        </row>
        <row r="3962">
          <cell r="A3962" t="str">
            <v>000000000407261146</v>
          </cell>
        </row>
        <row r="3963">
          <cell r="A3963" t="str">
            <v>000000000407261148</v>
          </cell>
        </row>
        <row r="3964">
          <cell r="A3964" t="str">
            <v>000000000407261165</v>
          </cell>
        </row>
        <row r="3965">
          <cell r="A3965" t="str">
            <v>000000000407261170</v>
          </cell>
        </row>
        <row r="3966">
          <cell r="A3966" t="str">
            <v>000000000407261173</v>
          </cell>
        </row>
        <row r="3967">
          <cell r="A3967" t="str">
            <v>000000000407261176</v>
          </cell>
        </row>
        <row r="3968">
          <cell r="A3968" t="str">
            <v>000000000407261178</v>
          </cell>
        </row>
        <row r="3969">
          <cell r="A3969" t="str">
            <v>000000000407290550</v>
          </cell>
        </row>
        <row r="3970">
          <cell r="A3970" t="str">
            <v>000000000407290553</v>
          </cell>
        </row>
        <row r="3971">
          <cell r="A3971" t="str">
            <v>000000000407316000</v>
          </cell>
        </row>
        <row r="3972">
          <cell r="A3972" t="str">
            <v>000000000407354938</v>
          </cell>
        </row>
        <row r="3973">
          <cell r="A3973" t="str">
            <v>000000000407355687</v>
          </cell>
        </row>
        <row r="3974">
          <cell r="A3974" t="str">
            <v>000000000407355688</v>
          </cell>
        </row>
        <row r="3975">
          <cell r="A3975" t="str">
            <v>000000000407356400</v>
          </cell>
        </row>
        <row r="3976">
          <cell r="A3976" t="str">
            <v>000000000407363344</v>
          </cell>
        </row>
        <row r="3977">
          <cell r="A3977" t="str">
            <v>000000000407363345</v>
          </cell>
        </row>
        <row r="3978">
          <cell r="A3978" t="str">
            <v>000000000407366337</v>
          </cell>
        </row>
        <row r="3979">
          <cell r="A3979" t="str">
            <v>000000000407366338</v>
          </cell>
        </row>
        <row r="3980">
          <cell r="A3980" t="str">
            <v>000000000407366340</v>
          </cell>
        </row>
        <row r="3981">
          <cell r="A3981" t="str">
            <v>000000000407366341</v>
          </cell>
        </row>
        <row r="3982">
          <cell r="A3982" t="str">
            <v>000000000407366342</v>
          </cell>
        </row>
        <row r="3983">
          <cell r="A3983" t="str">
            <v>000000000407366343</v>
          </cell>
        </row>
        <row r="3984">
          <cell r="A3984" t="str">
            <v>000000000407366344</v>
          </cell>
        </row>
        <row r="3985">
          <cell r="A3985" t="str">
            <v>000000000407366345</v>
          </cell>
        </row>
        <row r="3986">
          <cell r="A3986" t="str">
            <v>000000000407366349</v>
          </cell>
        </row>
        <row r="3987">
          <cell r="A3987" t="str">
            <v>000000000407366350</v>
          </cell>
        </row>
        <row r="3988">
          <cell r="A3988" t="str">
            <v>000000000407366351</v>
          </cell>
        </row>
        <row r="3989">
          <cell r="A3989" t="str">
            <v>000000000407366976</v>
          </cell>
        </row>
        <row r="3990">
          <cell r="A3990" t="str">
            <v>000000000407366977</v>
          </cell>
        </row>
        <row r="3991">
          <cell r="A3991" t="str">
            <v>000000000407366991</v>
          </cell>
        </row>
        <row r="3992">
          <cell r="A3992" t="str">
            <v>000000000407366997</v>
          </cell>
        </row>
        <row r="3993">
          <cell r="A3993" t="str">
            <v>000000000407367017</v>
          </cell>
        </row>
        <row r="3994">
          <cell r="A3994" t="str">
            <v>000000000407367018</v>
          </cell>
        </row>
        <row r="3995">
          <cell r="A3995" t="str">
            <v>000000000407367026</v>
          </cell>
        </row>
        <row r="3996">
          <cell r="A3996" t="str">
            <v>000000000407367027</v>
          </cell>
        </row>
        <row r="3997">
          <cell r="A3997" t="str">
            <v>000000000407367028</v>
          </cell>
        </row>
        <row r="3998">
          <cell r="A3998" t="str">
            <v>000000000407367029</v>
          </cell>
        </row>
        <row r="3999">
          <cell r="A3999" t="str">
            <v>000000000407367030</v>
          </cell>
        </row>
        <row r="4000">
          <cell r="A4000" t="str">
            <v>000000000407367031</v>
          </cell>
        </row>
        <row r="4001">
          <cell r="A4001" t="str">
            <v>000000000407367035</v>
          </cell>
        </row>
        <row r="4002">
          <cell r="A4002" t="str">
            <v>000000000407367075</v>
          </cell>
        </row>
        <row r="4003">
          <cell r="A4003" t="str">
            <v>000000000407367076</v>
          </cell>
        </row>
        <row r="4004">
          <cell r="A4004" t="str">
            <v>000000000407367077</v>
          </cell>
        </row>
        <row r="4005">
          <cell r="A4005" t="str">
            <v>000000000407367078</v>
          </cell>
        </row>
        <row r="4006">
          <cell r="A4006" t="str">
            <v>000000000407367079</v>
          </cell>
        </row>
        <row r="4007">
          <cell r="A4007" t="str">
            <v>000000000407367080</v>
          </cell>
        </row>
        <row r="4008">
          <cell r="A4008" t="str">
            <v>000000000407367081</v>
          </cell>
        </row>
        <row r="4009">
          <cell r="A4009" t="str">
            <v>000000000407367082</v>
          </cell>
        </row>
        <row r="4010">
          <cell r="A4010" t="str">
            <v>000000000407367083</v>
          </cell>
        </row>
        <row r="4011">
          <cell r="A4011" t="str">
            <v>000000000407367084</v>
          </cell>
        </row>
        <row r="4012">
          <cell r="A4012" t="str">
            <v>000000000407367085</v>
          </cell>
        </row>
        <row r="4013">
          <cell r="A4013" t="str">
            <v>000000000407367754</v>
          </cell>
        </row>
        <row r="4014">
          <cell r="A4014" t="str">
            <v>000000000407367755</v>
          </cell>
        </row>
        <row r="4015">
          <cell r="A4015" t="str">
            <v>000000000407367756</v>
          </cell>
        </row>
        <row r="4016">
          <cell r="A4016" t="str">
            <v>000000000407367757</v>
          </cell>
        </row>
        <row r="4017">
          <cell r="A4017" t="str">
            <v>000000000407367758</v>
          </cell>
        </row>
        <row r="4018">
          <cell r="A4018" t="str">
            <v>000000000407367759</v>
          </cell>
        </row>
        <row r="4019">
          <cell r="A4019" t="str">
            <v>000000000407367760</v>
          </cell>
        </row>
        <row r="4020">
          <cell r="A4020" t="str">
            <v>000000000407367761</v>
          </cell>
        </row>
        <row r="4021">
          <cell r="A4021" t="str">
            <v>000000000407367762</v>
          </cell>
        </row>
        <row r="4022">
          <cell r="A4022" t="str">
            <v>000000000407367763</v>
          </cell>
        </row>
        <row r="4023">
          <cell r="A4023" t="str">
            <v>000000000407367764</v>
          </cell>
        </row>
        <row r="4024">
          <cell r="A4024" t="str">
            <v>000000000407367771</v>
          </cell>
        </row>
        <row r="4025">
          <cell r="A4025" t="str">
            <v>000000000407367772</v>
          </cell>
        </row>
        <row r="4026">
          <cell r="A4026" t="str">
            <v>000000000407367773</v>
          </cell>
        </row>
        <row r="4027">
          <cell r="A4027" t="str">
            <v>000000000407367774</v>
          </cell>
        </row>
        <row r="4028">
          <cell r="A4028" t="str">
            <v>000000000407367775</v>
          </cell>
        </row>
        <row r="4029">
          <cell r="A4029" t="str">
            <v>000000000407367776</v>
          </cell>
        </row>
        <row r="4030">
          <cell r="A4030" t="str">
            <v>000000000407367777</v>
          </cell>
        </row>
        <row r="4031">
          <cell r="A4031" t="str">
            <v>000000000407367789</v>
          </cell>
        </row>
        <row r="4032">
          <cell r="A4032" t="str">
            <v>000000000407367806</v>
          </cell>
        </row>
        <row r="4033">
          <cell r="A4033" t="str">
            <v>000000000407367807</v>
          </cell>
        </row>
        <row r="4034">
          <cell r="A4034" t="str">
            <v>000000000407367830</v>
          </cell>
        </row>
        <row r="4035">
          <cell r="A4035" t="str">
            <v>000000000407368495</v>
          </cell>
        </row>
        <row r="4036">
          <cell r="A4036" t="str">
            <v>000000000407368496</v>
          </cell>
        </row>
        <row r="4037">
          <cell r="A4037" t="str">
            <v>000000000407368497</v>
          </cell>
        </row>
        <row r="4038">
          <cell r="A4038" t="str">
            <v>000000000407368498</v>
          </cell>
        </row>
        <row r="4039">
          <cell r="A4039" t="str">
            <v>000000000407368499</v>
          </cell>
        </row>
        <row r="4040">
          <cell r="A4040" t="str">
            <v>000000000407368503</v>
          </cell>
        </row>
        <row r="4041">
          <cell r="A4041" t="str">
            <v>000000000407368504</v>
          </cell>
        </row>
        <row r="4042">
          <cell r="A4042" t="str">
            <v>000000000407368522</v>
          </cell>
        </row>
        <row r="4043">
          <cell r="A4043" t="str">
            <v>000000000407368616</v>
          </cell>
        </row>
        <row r="4044">
          <cell r="A4044" t="str">
            <v>000000000407368617</v>
          </cell>
        </row>
        <row r="4045">
          <cell r="A4045" t="str">
            <v>000000000407368618</v>
          </cell>
        </row>
        <row r="4046">
          <cell r="A4046" t="str">
            <v>000000000407369229</v>
          </cell>
        </row>
        <row r="4047">
          <cell r="A4047" t="str">
            <v>000000000407369230</v>
          </cell>
        </row>
        <row r="4048">
          <cell r="A4048" t="str">
            <v>000000000407369231</v>
          </cell>
        </row>
        <row r="4049">
          <cell r="A4049" t="str">
            <v>000000000407369232</v>
          </cell>
        </row>
        <row r="4050">
          <cell r="A4050" t="str">
            <v>000000000407369254</v>
          </cell>
        </row>
        <row r="4051">
          <cell r="A4051" t="str">
            <v>000000000407369255</v>
          </cell>
        </row>
        <row r="4052">
          <cell r="A4052" t="str">
            <v>000000000407369256</v>
          </cell>
        </row>
        <row r="4053">
          <cell r="A4053" t="str">
            <v>000000000407369257</v>
          </cell>
        </row>
        <row r="4054">
          <cell r="A4054" t="str">
            <v>000000000407369258</v>
          </cell>
        </row>
        <row r="4055">
          <cell r="A4055" t="str">
            <v>000000000407369259</v>
          </cell>
        </row>
        <row r="4056">
          <cell r="A4056" t="str">
            <v>000000000407369260</v>
          </cell>
        </row>
        <row r="4057">
          <cell r="A4057" t="str">
            <v>000000000407369261</v>
          </cell>
        </row>
        <row r="4058">
          <cell r="A4058" t="str">
            <v>000000000407369284</v>
          </cell>
        </row>
        <row r="4059">
          <cell r="A4059" t="str">
            <v>000000000407369285</v>
          </cell>
        </row>
        <row r="4060">
          <cell r="A4060" t="str">
            <v>000000000407369286</v>
          </cell>
        </row>
        <row r="4061">
          <cell r="A4061" t="str">
            <v>000000000407369302</v>
          </cell>
        </row>
        <row r="4062">
          <cell r="A4062" t="str">
            <v>000000000407369315</v>
          </cell>
        </row>
        <row r="4063">
          <cell r="A4063" t="str">
            <v>000000000407369316</v>
          </cell>
        </row>
        <row r="4064">
          <cell r="A4064" t="str">
            <v>000000000407369317</v>
          </cell>
        </row>
        <row r="4065">
          <cell r="A4065" t="str">
            <v>000000000407369318</v>
          </cell>
        </row>
        <row r="4066">
          <cell r="A4066" t="str">
            <v>000000000407369319</v>
          </cell>
        </row>
        <row r="4067">
          <cell r="A4067" t="str">
            <v>000000000407369320</v>
          </cell>
        </row>
        <row r="4068">
          <cell r="A4068" t="str">
            <v>000000000407369333</v>
          </cell>
        </row>
        <row r="4069">
          <cell r="A4069" t="str">
            <v>000000000407370034</v>
          </cell>
        </row>
        <row r="4070">
          <cell r="A4070" t="str">
            <v>000000000407370047</v>
          </cell>
        </row>
        <row r="4071">
          <cell r="A4071" t="str">
            <v>000000000407370052</v>
          </cell>
        </row>
        <row r="4072">
          <cell r="A4072" t="str">
            <v>000000000407370064</v>
          </cell>
        </row>
        <row r="4073">
          <cell r="A4073" t="str">
            <v>000000000407370065</v>
          </cell>
        </row>
        <row r="4074">
          <cell r="A4074" t="str">
            <v>000000000407370066</v>
          </cell>
        </row>
        <row r="4075">
          <cell r="A4075" t="str">
            <v>000000000407370067</v>
          </cell>
        </row>
        <row r="4076">
          <cell r="A4076" t="str">
            <v>000000000407370068</v>
          </cell>
        </row>
        <row r="4077">
          <cell r="A4077" t="str">
            <v>000000000407370069</v>
          </cell>
        </row>
        <row r="4078">
          <cell r="A4078" t="str">
            <v>000000000407370070</v>
          </cell>
        </row>
        <row r="4079">
          <cell r="A4079" t="str">
            <v>000000000407370098</v>
          </cell>
        </row>
        <row r="4080">
          <cell r="A4080" t="str">
            <v>000000000407370099</v>
          </cell>
        </row>
        <row r="4081">
          <cell r="A4081" t="str">
            <v>000000000407370731</v>
          </cell>
        </row>
        <row r="4082">
          <cell r="A4082" t="str">
            <v>000000000407370732</v>
          </cell>
        </row>
        <row r="4083">
          <cell r="A4083" t="str">
            <v>000000000407370733</v>
          </cell>
        </row>
        <row r="4084">
          <cell r="A4084" t="str">
            <v>000000000407370735</v>
          </cell>
        </row>
        <row r="4085">
          <cell r="A4085" t="str">
            <v>000000000407370770</v>
          </cell>
        </row>
        <row r="4086">
          <cell r="A4086" t="str">
            <v>000000000407370771</v>
          </cell>
        </row>
        <row r="4087">
          <cell r="A4087" t="str">
            <v>000000000407370772</v>
          </cell>
        </row>
        <row r="4088">
          <cell r="A4088" t="str">
            <v>000000000407370773</v>
          </cell>
        </row>
        <row r="4089">
          <cell r="A4089" t="str">
            <v>000000000407370774</v>
          </cell>
        </row>
        <row r="4090">
          <cell r="A4090" t="str">
            <v>000000000407370775</v>
          </cell>
        </row>
        <row r="4091">
          <cell r="A4091" t="str">
            <v>000000000407370776</v>
          </cell>
        </row>
        <row r="4092">
          <cell r="A4092" t="str">
            <v>000000000407370785</v>
          </cell>
        </row>
        <row r="4093">
          <cell r="A4093" t="str">
            <v>000000000407370842</v>
          </cell>
        </row>
        <row r="4094">
          <cell r="A4094" t="str">
            <v>000000000407370843</v>
          </cell>
        </row>
        <row r="4095">
          <cell r="A4095" t="str">
            <v>000000000407370851</v>
          </cell>
        </row>
        <row r="4096">
          <cell r="A4096" t="str">
            <v>000000000407370862</v>
          </cell>
        </row>
        <row r="4097">
          <cell r="A4097" t="str">
            <v>000000000407370863</v>
          </cell>
        </row>
        <row r="4098">
          <cell r="A4098" t="str">
            <v>000000000407370864</v>
          </cell>
        </row>
        <row r="4099">
          <cell r="A4099" t="str">
            <v>000000000407370865</v>
          </cell>
        </row>
        <row r="4100">
          <cell r="A4100" t="str">
            <v>000000000407370866</v>
          </cell>
        </row>
        <row r="4101">
          <cell r="A4101" t="str">
            <v>000000000407370867</v>
          </cell>
        </row>
        <row r="4102">
          <cell r="A4102" t="str">
            <v>000000000407370868</v>
          </cell>
        </row>
        <row r="4103">
          <cell r="A4103" t="str">
            <v>000000000407370869</v>
          </cell>
        </row>
        <row r="4104">
          <cell r="A4104" t="str">
            <v>000000000407370870</v>
          </cell>
        </row>
        <row r="4105">
          <cell r="A4105" t="str">
            <v>000000000407372282</v>
          </cell>
        </row>
        <row r="4106">
          <cell r="A4106" t="str">
            <v>000000000407372283</v>
          </cell>
        </row>
        <row r="4107">
          <cell r="A4107" t="str">
            <v>000000000407376767</v>
          </cell>
        </row>
        <row r="4108">
          <cell r="A4108" t="str">
            <v>000000000407376769</v>
          </cell>
        </row>
        <row r="4109">
          <cell r="A4109" t="str">
            <v>000000000407376786</v>
          </cell>
        </row>
        <row r="4110">
          <cell r="A4110" t="str">
            <v>000000000407376787</v>
          </cell>
        </row>
        <row r="4111">
          <cell r="A4111" t="str">
            <v>000000000407376789</v>
          </cell>
        </row>
        <row r="4112">
          <cell r="A4112" t="str">
            <v>000000000407376790</v>
          </cell>
        </row>
        <row r="4113">
          <cell r="A4113" t="str">
            <v>000000000407376803</v>
          </cell>
        </row>
        <row r="4114">
          <cell r="A4114" t="str">
            <v>000000000407376806</v>
          </cell>
        </row>
        <row r="4115">
          <cell r="A4115" t="str">
            <v>000000000407376826</v>
          </cell>
        </row>
        <row r="4116">
          <cell r="A4116" t="str">
            <v>000000000407376846</v>
          </cell>
        </row>
        <row r="4117">
          <cell r="A4117" t="str">
            <v>000000000407376847</v>
          </cell>
        </row>
        <row r="4118">
          <cell r="A4118" t="str">
            <v>000000000407376848</v>
          </cell>
        </row>
        <row r="4119">
          <cell r="A4119" t="str">
            <v>000000000407376849</v>
          </cell>
        </row>
        <row r="4120">
          <cell r="A4120" t="str">
            <v>000000000407376850</v>
          </cell>
        </row>
        <row r="4121">
          <cell r="A4121" t="str">
            <v>000000000407376851</v>
          </cell>
        </row>
        <row r="4122">
          <cell r="A4122" t="str">
            <v>000000000407376852</v>
          </cell>
        </row>
        <row r="4123">
          <cell r="A4123" t="str">
            <v>000000000407376853</v>
          </cell>
        </row>
        <row r="4124">
          <cell r="A4124" t="str">
            <v>000000000407376854</v>
          </cell>
        </row>
        <row r="4125">
          <cell r="A4125" t="str">
            <v>000000000407376855</v>
          </cell>
        </row>
        <row r="4126">
          <cell r="A4126" t="str">
            <v>000000000407376856</v>
          </cell>
        </row>
        <row r="4127">
          <cell r="A4127" t="str">
            <v>000000000407377483</v>
          </cell>
        </row>
        <row r="4128">
          <cell r="A4128" t="str">
            <v>000000000407377484</v>
          </cell>
        </row>
        <row r="4129">
          <cell r="A4129" t="str">
            <v>000000000407377485</v>
          </cell>
        </row>
        <row r="4130">
          <cell r="A4130" t="str">
            <v>000000000407377499</v>
          </cell>
        </row>
        <row r="4131">
          <cell r="A4131" t="str">
            <v>000000000407377511</v>
          </cell>
        </row>
        <row r="4132">
          <cell r="A4132" t="str">
            <v>000000000407377588</v>
          </cell>
        </row>
        <row r="4133">
          <cell r="A4133" t="str">
            <v>000000000407377589</v>
          </cell>
        </row>
        <row r="4134">
          <cell r="A4134" t="str">
            <v>000000000407377590</v>
          </cell>
        </row>
        <row r="4135">
          <cell r="A4135" t="str">
            <v>000000000407377592</v>
          </cell>
        </row>
        <row r="4136">
          <cell r="A4136" t="str">
            <v>000000000407377593</v>
          </cell>
        </row>
        <row r="4137">
          <cell r="A4137" t="str">
            <v>000000000407377594</v>
          </cell>
        </row>
        <row r="4138">
          <cell r="A4138" t="str">
            <v>000000000407377595</v>
          </cell>
        </row>
        <row r="4139">
          <cell r="A4139" t="str">
            <v>000000000407377599</v>
          </cell>
        </row>
        <row r="4140">
          <cell r="A4140" t="str">
            <v>000000000407377610</v>
          </cell>
        </row>
        <row r="4141">
          <cell r="A4141" t="str">
            <v>000000000407377626</v>
          </cell>
        </row>
        <row r="4142">
          <cell r="A4142" t="str">
            <v>000000000407377627</v>
          </cell>
        </row>
        <row r="4143">
          <cell r="A4143" t="str">
            <v>000000000407377628</v>
          </cell>
        </row>
        <row r="4144">
          <cell r="A4144" t="str">
            <v>000000000407378299</v>
          </cell>
        </row>
        <row r="4145">
          <cell r="A4145" t="str">
            <v>000000000407378300</v>
          </cell>
        </row>
        <row r="4146">
          <cell r="A4146" t="str">
            <v>000000000407378301</v>
          </cell>
        </row>
        <row r="4147">
          <cell r="A4147" t="str">
            <v>000000000407378302</v>
          </cell>
        </row>
        <row r="4148">
          <cell r="A4148" t="str">
            <v>000000000407378303</v>
          </cell>
        </row>
        <row r="4149">
          <cell r="A4149" t="str">
            <v>000000000407378304</v>
          </cell>
        </row>
        <row r="4150">
          <cell r="A4150" t="str">
            <v>000000000407378305</v>
          </cell>
        </row>
        <row r="4151">
          <cell r="A4151" t="str">
            <v>000000000407378348</v>
          </cell>
        </row>
        <row r="4152">
          <cell r="A4152" t="str">
            <v>000000000407830253</v>
          </cell>
        </row>
        <row r="4153">
          <cell r="A4153" t="str">
            <v>000000000407949887</v>
          </cell>
        </row>
        <row r="4154">
          <cell r="A4154" t="str">
            <v>000000000407968526</v>
          </cell>
        </row>
        <row r="4155">
          <cell r="A4155" t="str">
            <v>000000000407998798</v>
          </cell>
        </row>
        <row r="4156">
          <cell r="A4156" t="str">
            <v>000000000407999000</v>
          </cell>
        </row>
        <row r="4157">
          <cell r="A4157" t="str">
            <v>000000000407999002</v>
          </cell>
        </row>
        <row r="4158">
          <cell r="A4158" t="str">
            <v>000000000407999005</v>
          </cell>
        </row>
        <row r="4159">
          <cell r="A4159" t="str">
            <v>000000000407999007</v>
          </cell>
        </row>
        <row r="4160">
          <cell r="A4160" t="str">
            <v>000000000407999008</v>
          </cell>
        </row>
        <row r="4161">
          <cell r="A4161" t="str">
            <v>000000000407999011</v>
          </cell>
        </row>
        <row r="4162">
          <cell r="A4162" t="str">
            <v>000000000408004900</v>
          </cell>
        </row>
        <row r="4163">
          <cell r="A4163" t="str">
            <v>000000000408004902</v>
          </cell>
        </row>
        <row r="4164">
          <cell r="A4164" t="str">
            <v>000000000408127057</v>
          </cell>
        </row>
        <row r="4165">
          <cell r="A4165" t="str">
            <v>000000000408127888</v>
          </cell>
        </row>
        <row r="4166">
          <cell r="A4166" t="str">
            <v>000000000408132310</v>
          </cell>
        </row>
        <row r="4167">
          <cell r="A4167" t="str">
            <v>000000000408134640</v>
          </cell>
        </row>
        <row r="4168">
          <cell r="A4168" t="str">
            <v>000000000408137662</v>
          </cell>
        </row>
        <row r="4169">
          <cell r="A4169" t="str">
            <v>000000000408137663</v>
          </cell>
        </row>
        <row r="4170">
          <cell r="A4170" t="str">
            <v>000000000408137664</v>
          </cell>
        </row>
        <row r="4171">
          <cell r="A4171" t="str">
            <v>000000000408137680</v>
          </cell>
        </row>
        <row r="4172">
          <cell r="A4172" t="str">
            <v>000000000408137725</v>
          </cell>
        </row>
        <row r="4173">
          <cell r="A4173" t="str">
            <v>000000000408137738</v>
          </cell>
        </row>
        <row r="4174">
          <cell r="A4174" t="str">
            <v>000000000408137742</v>
          </cell>
        </row>
        <row r="4175">
          <cell r="A4175" t="str">
            <v>000000000408137749</v>
          </cell>
        </row>
        <row r="4176">
          <cell r="A4176" t="str">
            <v>000000000408137750</v>
          </cell>
        </row>
        <row r="4177">
          <cell r="A4177" t="str">
            <v>000000000408137751</v>
          </cell>
        </row>
        <row r="4178">
          <cell r="A4178" t="str">
            <v>000000000408137752</v>
          </cell>
        </row>
        <row r="4179">
          <cell r="A4179" t="str">
            <v>000000000408137753</v>
          </cell>
        </row>
        <row r="4180">
          <cell r="A4180" t="str">
            <v>000000000408137754</v>
          </cell>
        </row>
        <row r="4181">
          <cell r="A4181" t="str">
            <v>000000000408137755</v>
          </cell>
        </row>
        <row r="4182">
          <cell r="A4182" t="str">
            <v>000000000408137756</v>
          </cell>
        </row>
        <row r="4183">
          <cell r="A4183" t="str">
            <v>000000000408137757</v>
          </cell>
        </row>
        <row r="4184">
          <cell r="A4184" t="str">
            <v>000000000408137758</v>
          </cell>
        </row>
        <row r="4185">
          <cell r="A4185" t="str">
            <v>000000000408137759</v>
          </cell>
        </row>
        <row r="4186">
          <cell r="A4186" t="str">
            <v>000000000408137760</v>
          </cell>
        </row>
        <row r="4187">
          <cell r="A4187" t="str">
            <v>000000000408138416</v>
          </cell>
        </row>
        <row r="4188">
          <cell r="A4188" t="str">
            <v>000000000408138432</v>
          </cell>
        </row>
        <row r="4189">
          <cell r="A4189" t="str">
            <v>000000000408138433</v>
          </cell>
        </row>
        <row r="4190">
          <cell r="A4190" t="str">
            <v>000000000408138434</v>
          </cell>
        </row>
        <row r="4191">
          <cell r="A4191" t="str">
            <v>000000000408138435</v>
          </cell>
        </row>
        <row r="4192">
          <cell r="A4192" t="str">
            <v>000000000408138451</v>
          </cell>
        </row>
        <row r="4193">
          <cell r="A4193" t="str">
            <v>000000000408138452</v>
          </cell>
        </row>
        <row r="4194">
          <cell r="A4194" t="str">
            <v>000000000408138453</v>
          </cell>
        </row>
        <row r="4195">
          <cell r="A4195" t="str">
            <v>000000000408138454</v>
          </cell>
        </row>
        <row r="4196">
          <cell r="A4196" t="str">
            <v>000000000408138455</v>
          </cell>
        </row>
        <row r="4197">
          <cell r="A4197" t="str">
            <v>000000000408138456</v>
          </cell>
        </row>
        <row r="4198">
          <cell r="A4198" t="str">
            <v>000000000408138457</v>
          </cell>
        </row>
        <row r="4199">
          <cell r="A4199" t="str">
            <v>000000000408138458</v>
          </cell>
        </row>
        <row r="4200">
          <cell r="A4200" t="str">
            <v>000000000408138459</v>
          </cell>
        </row>
        <row r="4201">
          <cell r="A4201" t="str">
            <v>000000000408138462</v>
          </cell>
        </row>
        <row r="4202">
          <cell r="A4202" t="str">
            <v>000000000408138463</v>
          </cell>
        </row>
        <row r="4203">
          <cell r="A4203" t="str">
            <v>000000000408138464</v>
          </cell>
        </row>
        <row r="4204">
          <cell r="A4204" t="str">
            <v>000000000408138465</v>
          </cell>
        </row>
        <row r="4205">
          <cell r="A4205" t="str">
            <v>000000000408139193</v>
          </cell>
        </row>
        <row r="4206">
          <cell r="A4206" t="str">
            <v>000000000408139194</v>
          </cell>
        </row>
        <row r="4207">
          <cell r="A4207" t="str">
            <v>000000000408139195</v>
          </cell>
        </row>
        <row r="4208">
          <cell r="A4208" t="str">
            <v>000000000408139196</v>
          </cell>
        </row>
        <row r="4209">
          <cell r="A4209" t="str">
            <v>000000000408139211</v>
          </cell>
        </row>
        <row r="4210">
          <cell r="A4210" t="str">
            <v>000000000408139212</v>
          </cell>
        </row>
        <row r="4211">
          <cell r="A4211" t="str">
            <v>000000000408139213</v>
          </cell>
        </row>
        <row r="4212">
          <cell r="A4212" t="str">
            <v>000000000408139214</v>
          </cell>
        </row>
        <row r="4213">
          <cell r="A4213" t="str">
            <v>000000000408139216</v>
          </cell>
        </row>
        <row r="4214">
          <cell r="A4214" t="str">
            <v>000000000408139236</v>
          </cell>
        </row>
        <row r="4215">
          <cell r="A4215" t="str">
            <v>000000000408139237</v>
          </cell>
        </row>
        <row r="4216">
          <cell r="A4216" t="str">
            <v>000000000408139238</v>
          </cell>
        </row>
        <row r="4217">
          <cell r="A4217" t="str">
            <v>000000000408139240</v>
          </cell>
        </row>
        <row r="4218">
          <cell r="A4218" t="str">
            <v>000000000408139241</v>
          </cell>
        </row>
        <row r="4219">
          <cell r="A4219" t="str">
            <v>000000000408139242</v>
          </cell>
        </row>
        <row r="4220">
          <cell r="A4220" t="str">
            <v>000000000408139243</v>
          </cell>
        </row>
        <row r="4221">
          <cell r="A4221" t="str">
            <v>000000000408139244</v>
          </cell>
        </row>
        <row r="4222">
          <cell r="A4222" t="str">
            <v>000000000408139245</v>
          </cell>
        </row>
        <row r="4223">
          <cell r="A4223" t="str">
            <v>000000000408139246</v>
          </cell>
        </row>
        <row r="4224">
          <cell r="A4224" t="str">
            <v>000000000408139247</v>
          </cell>
        </row>
        <row r="4225">
          <cell r="A4225" t="str">
            <v>000000000408139248</v>
          </cell>
        </row>
        <row r="4226">
          <cell r="A4226" t="str">
            <v>000000000408139881</v>
          </cell>
        </row>
        <row r="4227">
          <cell r="A4227" t="str">
            <v>000000000408139882</v>
          </cell>
        </row>
        <row r="4228">
          <cell r="A4228" t="str">
            <v>000000000408139891</v>
          </cell>
        </row>
        <row r="4229">
          <cell r="A4229" t="str">
            <v>000000000408139892</v>
          </cell>
        </row>
        <row r="4230">
          <cell r="A4230" t="str">
            <v>000000000408139893</v>
          </cell>
        </row>
        <row r="4231">
          <cell r="A4231" t="str">
            <v>000000000408139894</v>
          </cell>
        </row>
        <row r="4232">
          <cell r="A4232" t="str">
            <v>000000000408139895</v>
          </cell>
        </row>
        <row r="4233">
          <cell r="A4233" t="str">
            <v>000000000408139976</v>
          </cell>
        </row>
        <row r="4234">
          <cell r="A4234" t="str">
            <v>000000000408139995</v>
          </cell>
        </row>
        <row r="4235">
          <cell r="A4235" t="str">
            <v>000000000408139996</v>
          </cell>
        </row>
        <row r="4236">
          <cell r="A4236" t="str">
            <v>000000000408139997</v>
          </cell>
        </row>
        <row r="4237">
          <cell r="A4237" t="str">
            <v>000000000408139998</v>
          </cell>
        </row>
        <row r="4238">
          <cell r="A4238" t="str">
            <v>000000000408139999</v>
          </cell>
        </row>
        <row r="4239">
          <cell r="A4239" t="str">
            <v>000000000408140000</v>
          </cell>
        </row>
        <row r="4240">
          <cell r="A4240" t="str">
            <v>000000000408140001</v>
          </cell>
        </row>
        <row r="4241">
          <cell r="A4241" t="str">
            <v>000000000408140002</v>
          </cell>
        </row>
        <row r="4242">
          <cell r="A4242" t="str">
            <v>000000000408140678</v>
          </cell>
        </row>
        <row r="4243">
          <cell r="A4243" t="str">
            <v>000000000408140679</v>
          </cell>
        </row>
        <row r="4244">
          <cell r="A4244" t="str">
            <v>000000000408140680</v>
          </cell>
        </row>
        <row r="4245">
          <cell r="A4245" t="str">
            <v>000000000408140681</v>
          </cell>
        </row>
        <row r="4246">
          <cell r="A4246" t="str">
            <v>000000000408140682</v>
          </cell>
        </row>
        <row r="4247">
          <cell r="A4247" t="str">
            <v>000000000408140683</v>
          </cell>
        </row>
        <row r="4248">
          <cell r="A4248" t="str">
            <v>000000000408140704</v>
          </cell>
        </row>
        <row r="4249">
          <cell r="A4249" t="str">
            <v>000000000408140716</v>
          </cell>
        </row>
        <row r="4250">
          <cell r="A4250" t="str">
            <v>000000000408140717</v>
          </cell>
        </row>
        <row r="4251">
          <cell r="A4251" t="str">
            <v>000000000408140718</v>
          </cell>
        </row>
        <row r="4252">
          <cell r="A4252" t="str">
            <v>000000000408140719</v>
          </cell>
        </row>
        <row r="4253">
          <cell r="A4253" t="str">
            <v>000000000408140757</v>
          </cell>
        </row>
        <row r="4254">
          <cell r="A4254" t="str">
            <v>000000000408140758</v>
          </cell>
        </row>
        <row r="4255">
          <cell r="A4255" t="str">
            <v>000000000408140759</v>
          </cell>
        </row>
        <row r="4256">
          <cell r="A4256" t="str">
            <v>000000000408140760</v>
          </cell>
        </row>
        <row r="4257">
          <cell r="A4257" t="str">
            <v>000000000408141400</v>
          </cell>
        </row>
        <row r="4258">
          <cell r="A4258" t="str">
            <v>000000000408141414</v>
          </cell>
        </row>
        <row r="4259">
          <cell r="A4259" t="str">
            <v>000000000408141424</v>
          </cell>
        </row>
        <row r="4260">
          <cell r="A4260" t="str">
            <v>000000000408141425</v>
          </cell>
        </row>
        <row r="4261">
          <cell r="A4261" t="str">
            <v>000000000408141426</v>
          </cell>
        </row>
        <row r="4262">
          <cell r="A4262" t="str">
            <v>000000000408141427</v>
          </cell>
        </row>
        <row r="4263">
          <cell r="A4263" t="str">
            <v>000000000408141428</v>
          </cell>
        </row>
        <row r="4264">
          <cell r="A4264" t="str">
            <v>000000000408141429</v>
          </cell>
        </row>
        <row r="4265">
          <cell r="A4265" t="str">
            <v>000000000408141430</v>
          </cell>
        </row>
        <row r="4266">
          <cell r="A4266" t="str">
            <v>000000000408141431</v>
          </cell>
        </row>
        <row r="4267">
          <cell r="A4267" t="str">
            <v>000000000408141432</v>
          </cell>
        </row>
        <row r="4268">
          <cell r="A4268" t="str">
            <v>000000000408141433</v>
          </cell>
        </row>
        <row r="4269">
          <cell r="A4269" t="str">
            <v>000000000408141434</v>
          </cell>
        </row>
        <row r="4270">
          <cell r="A4270" t="str">
            <v>000000000408141435</v>
          </cell>
        </row>
        <row r="4271">
          <cell r="A4271" t="str">
            <v>000000000408141457</v>
          </cell>
        </row>
        <row r="4272">
          <cell r="A4272" t="str">
            <v>000000000408141458</v>
          </cell>
        </row>
        <row r="4273">
          <cell r="A4273" t="str">
            <v>000000000408141459</v>
          </cell>
        </row>
        <row r="4274">
          <cell r="A4274" t="str">
            <v>000000000408142146</v>
          </cell>
        </row>
        <row r="4275">
          <cell r="A4275" t="str">
            <v>000000000408142147</v>
          </cell>
        </row>
        <row r="4276">
          <cell r="A4276" t="str">
            <v>000000000408142224</v>
          </cell>
        </row>
        <row r="4277">
          <cell r="A4277" t="str">
            <v>000000000408142225</v>
          </cell>
        </row>
        <row r="4278">
          <cell r="A4278" t="str">
            <v>000000000408142226</v>
          </cell>
        </row>
        <row r="4279">
          <cell r="A4279" t="str">
            <v>000000000408142227</v>
          </cell>
        </row>
        <row r="4280">
          <cell r="A4280" t="str">
            <v>000000000408142228</v>
          </cell>
        </row>
        <row r="4281">
          <cell r="A4281" t="str">
            <v>000000000408142229</v>
          </cell>
        </row>
        <row r="4282">
          <cell r="A4282" t="str">
            <v>000000000408142230</v>
          </cell>
        </row>
        <row r="4283">
          <cell r="A4283" t="str">
            <v>000000000408142231</v>
          </cell>
        </row>
        <row r="4284">
          <cell r="A4284" t="str">
            <v>000000000408142245</v>
          </cell>
        </row>
        <row r="4285">
          <cell r="A4285" t="str">
            <v>000000000408142246</v>
          </cell>
        </row>
        <row r="4286">
          <cell r="A4286" t="str">
            <v>000000000408142251</v>
          </cell>
        </row>
        <row r="4287">
          <cell r="A4287" t="str">
            <v>000000000408142271</v>
          </cell>
        </row>
        <row r="4288">
          <cell r="A4288" t="str">
            <v>000000000408142272</v>
          </cell>
        </row>
        <row r="4289">
          <cell r="A4289" t="str">
            <v>000000000408142273</v>
          </cell>
        </row>
        <row r="4290">
          <cell r="A4290" t="str">
            <v>000000000408142274</v>
          </cell>
        </row>
        <row r="4291">
          <cell r="A4291" t="str">
            <v>000000000408143626</v>
          </cell>
        </row>
        <row r="4292">
          <cell r="A4292" t="str">
            <v>000000000408143627</v>
          </cell>
        </row>
        <row r="4293">
          <cell r="A4293" t="str">
            <v>000000000408145179</v>
          </cell>
        </row>
        <row r="4294">
          <cell r="A4294" t="str">
            <v>000000000408147460</v>
          </cell>
        </row>
        <row r="4295">
          <cell r="A4295" t="str">
            <v>000000000408147461</v>
          </cell>
        </row>
        <row r="4296">
          <cell r="A4296" t="str">
            <v>000000000408147462</v>
          </cell>
        </row>
        <row r="4297">
          <cell r="A4297" t="str">
            <v>000000000408147463</v>
          </cell>
        </row>
        <row r="4298">
          <cell r="A4298" t="str">
            <v>000000000408147464</v>
          </cell>
        </row>
        <row r="4299">
          <cell r="A4299" t="str">
            <v>000000000408147465</v>
          </cell>
        </row>
        <row r="4300">
          <cell r="A4300" t="str">
            <v>000000000408147466</v>
          </cell>
        </row>
        <row r="4301">
          <cell r="A4301" t="str">
            <v>000000000408147474</v>
          </cell>
        </row>
        <row r="4302">
          <cell r="A4302" t="str">
            <v>000000000408147475</v>
          </cell>
        </row>
        <row r="4303">
          <cell r="A4303" t="str">
            <v>000000000408147476</v>
          </cell>
        </row>
        <row r="4304">
          <cell r="A4304" t="str">
            <v>000000000408147477</v>
          </cell>
        </row>
        <row r="4305">
          <cell r="A4305" t="str">
            <v>000000000408147478</v>
          </cell>
        </row>
        <row r="4306">
          <cell r="A4306" t="str">
            <v>000000000408147494</v>
          </cell>
        </row>
        <row r="4307">
          <cell r="A4307" t="str">
            <v>000000000408147495</v>
          </cell>
        </row>
        <row r="4308">
          <cell r="A4308" t="str">
            <v>000000000408147496</v>
          </cell>
        </row>
        <row r="4309">
          <cell r="A4309" t="str">
            <v>000000000408147501</v>
          </cell>
        </row>
        <row r="4310">
          <cell r="A4310" t="str">
            <v>000000000408147502</v>
          </cell>
        </row>
        <row r="4311">
          <cell r="A4311" t="str">
            <v>000000000408147503</v>
          </cell>
        </row>
        <row r="4312">
          <cell r="A4312" t="str">
            <v>000000000408148155</v>
          </cell>
        </row>
        <row r="4313">
          <cell r="A4313" t="str">
            <v>000000000408148156</v>
          </cell>
        </row>
        <row r="4314">
          <cell r="A4314" t="str">
            <v>000000000408148157</v>
          </cell>
        </row>
        <row r="4315">
          <cell r="A4315" t="str">
            <v>000000000408148158</v>
          </cell>
        </row>
        <row r="4316">
          <cell r="A4316" t="str">
            <v>000000000408148173</v>
          </cell>
        </row>
        <row r="4317">
          <cell r="A4317" t="str">
            <v>000000000408148201</v>
          </cell>
        </row>
        <row r="4318">
          <cell r="A4318" t="str">
            <v>000000000408148230</v>
          </cell>
        </row>
        <row r="4319">
          <cell r="A4319" t="str">
            <v>000000000408148231</v>
          </cell>
        </row>
        <row r="4320">
          <cell r="A4320" t="str">
            <v>000000000408148232</v>
          </cell>
        </row>
        <row r="4321">
          <cell r="A4321" t="str">
            <v>000000000408148233</v>
          </cell>
        </row>
        <row r="4322">
          <cell r="A4322" t="str">
            <v>000000000408148234</v>
          </cell>
        </row>
        <row r="4323">
          <cell r="A4323" t="str">
            <v>000000000408148235</v>
          </cell>
        </row>
        <row r="4324">
          <cell r="A4324" t="str">
            <v>000000000408148236</v>
          </cell>
        </row>
        <row r="4325">
          <cell r="A4325" t="str">
            <v>000000000408148894</v>
          </cell>
        </row>
        <row r="4326">
          <cell r="A4326" t="str">
            <v>000000000408148895</v>
          </cell>
        </row>
        <row r="4327">
          <cell r="A4327" t="str">
            <v>000000000408148896</v>
          </cell>
        </row>
        <row r="4328">
          <cell r="A4328" t="str">
            <v>000000000408148897</v>
          </cell>
        </row>
        <row r="4329">
          <cell r="A4329" t="str">
            <v>000000000408148898</v>
          </cell>
        </row>
        <row r="4330">
          <cell r="A4330" t="str">
            <v>000000000408148899</v>
          </cell>
        </row>
        <row r="4331">
          <cell r="A4331" t="str">
            <v>000000000408148900</v>
          </cell>
        </row>
        <row r="4332">
          <cell r="A4332" t="str">
            <v>000000000408148901</v>
          </cell>
        </row>
        <row r="4333">
          <cell r="A4333" t="str">
            <v>000000000408148902</v>
          </cell>
        </row>
        <row r="4334">
          <cell r="A4334" t="str">
            <v>000000000408148924</v>
          </cell>
        </row>
        <row r="4335">
          <cell r="A4335" t="str">
            <v>000000000408148999</v>
          </cell>
        </row>
        <row r="4336">
          <cell r="A4336" t="str">
            <v>000000000408149000</v>
          </cell>
        </row>
        <row r="4337">
          <cell r="A4337" t="str">
            <v>000000000408149001</v>
          </cell>
        </row>
        <row r="4338">
          <cell r="A4338" t="str">
            <v>000000000408149002</v>
          </cell>
        </row>
        <row r="4339">
          <cell r="A4339" t="str">
            <v>000000000408149003</v>
          </cell>
        </row>
        <row r="4340">
          <cell r="A4340" t="str">
            <v>000000000408149004</v>
          </cell>
        </row>
        <row r="4341">
          <cell r="A4341" t="str">
            <v>000000000408149020</v>
          </cell>
        </row>
        <row r="4342">
          <cell r="A4342" t="str">
            <v>000000000408169025</v>
          </cell>
        </row>
        <row r="4343">
          <cell r="A4343" t="str">
            <v>000000000408200894</v>
          </cell>
        </row>
        <row r="4344">
          <cell r="A4344" t="str">
            <v>000000000408200896</v>
          </cell>
        </row>
        <row r="4345">
          <cell r="A4345" t="str">
            <v>000000000408206742</v>
          </cell>
        </row>
        <row r="4346">
          <cell r="A4346" t="str">
            <v>000000000408282846</v>
          </cell>
        </row>
        <row r="4347">
          <cell r="A4347" t="str">
            <v>000000000408287287</v>
          </cell>
        </row>
        <row r="4348">
          <cell r="A4348" t="str">
            <v>000000000408290350</v>
          </cell>
        </row>
        <row r="4349">
          <cell r="A4349" t="str">
            <v>000000000408291827</v>
          </cell>
        </row>
        <row r="4350">
          <cell r="A4350" t="str">
            <v>000000000408293305</v>
          </cell>
        </row>
        <row r="4351">
          <cell r="A4351" t="str">
            <v>000000000408293306</v>
          </cell>
        </row>
        <row r="4352">
          <cell r="A4352" t="str">
            <v>000000000408293307</v>
          </cell>
        </row>
        <row r="4353">
          <cell r="A4353" t="str">
            <v>000000000408293308</v>
          </cell>
        </row>
        <row r="4354">
          <cell r="A4354" t="str">
            <v>000000000408293309</v>
          </cell>
        </row>
        <row r="4355">
          <cell r="A4355" t="str">
            <v>000000000408293310</v>
          </cell>
        </row>
        <row r="4356">
          <cell r="A4356" t="str">
            <v>000000000408293311</v>
          </cell>
        </row>
        <row r="4357">
          <cell r="A4357" t="str">
            <v>000000000408293328</v>
          </cell>
        </row>
        <row r="4358">
          <cell r="A4358" t="str">
            <v>000000000408293349</v>
          </cell>
        </row>
        <row r="4359">
          <cell r="A4359" t="str">
            <v>000000000408293350</v>
          </cell>
        </row>
        <row r="4360">
          <cell r="A4360" t="str">
            <v>000000000408293351</v>
          </cell>
        </row>
        <row r="4361">
          <cell r="A4361" t="str">
            <v>000000000408293352</v>
          </cell>
        </row>
        <row r="4362">
          <cell r="A4362" t="str">
            <v>000000000408293353</v>
          </cell>
        </row>
        <row r="4363">
          <cell r="A4363" t="str">
            <v>000000000408293375</v>
          </cell>
        </row>
        <row r="4364">
          <cell r="A4364" t="str">
            <v>000000000408293376</v>
          </cell>
        </row>
        <row r="4365">
          <cell r="A4365" t="str">
            <v>000000000408293377</v>
          </cell>
        </row>
        <row r="4366">
          <cell r="A4366" t="str">
            <v>000000000408293378</v>
          </cell>
        </row>
        <row r="4367">
          <cell r="A4367" t="str">
            <v>000000000408293383</v>
          </cell>
        </row>
        <row r="4368">
          <cell r="A4368" t="str">
            <v>000000000408293390</v>
          </cell>
        </row>
        <row r="4369">
          <cell r="A4369" t="str">
            <v>000000000408293393</v>
          </cell>
        </row>
        <row r="4370">
          <cell r="A4370" t="str">
            <v>000000000408293407</v>
          </cell>
        </row>
        <row r="4371">
          <cell r="A4371" t="str">
            <v>000000000408293408</v>
          </cell>
        </row>
        <row r="4372">
          <cell r="A4372" t="str">
            <v>000000000408293409</v>
          </cell>
        </row>
        <row r="4373">
          <cell r="A4373" t="str">
            <v>000000000408293410</v>
          </cell>
        </row>
        <row r="4374">
          <cell r="A4374" t="str">
            <v>000000000408293411</v>
          </cell>
        </row>
        <row r="4375">
          <cell r="A4375" t="str">
            <v>000000000408294083</v>
          </cell>
        </row>
        <row r="4376">
          <cell r="A4376" t="str">
            <v>000000000408294084</v>
          </cell>
        </row>
        <row r="4377">
          <cell r="A4377" t="str">
            <v>000000000408294085</v>
          </cell>
        </row>
        <row r="4378">
          <cell r="A4378" t="str">
            <v>000000000408294086</v>
          </cell>
        </row>
        <row r="4379">
          <cell r="A4379" t="str">
            <v>000000000408294087</v>
          </cell>
        </row>
        <row r="4380">
          <cell r="A4380" t="str">
            <v>000000000408294088</v>
          </cell>
        </row>
        <row r="4381">
          <cell r="A4381" t="str">
            <v>000000000408294089</v>
          </cell>
        </row>
        <row r="4382">
          <cell r="A4382" t="str">
            <v>000000000408294090</v>
          </cell>
        </row>
        <row r="4383">
          <cell r="A4383" t="str">
            <v>000000000408294091</v>
          </cell>
        </row>
        <row r="4384">
          <cell r="A4384" t="str">
            <v>000000000408294092</v>
          </cell>
        </row>
        <row r="4385">
          <cell r="A4385" t="str">
            <v>000000000408294130</v>
          </cell>
        </row>
        <row r="4386">
          <cell r="A4386" t="str">
            <v>000000000408294131</v>
          </cell>
        </row>
        <row r="4387">
          <cell r="A4387" t="str">
            <v>000000000408294132</v>
          </cell>
        </row>
        <row r="4388">
          <cell r="A4388" t="str">
            <v>000000000408294165</v>
          </cell>
        </row>
        <row r="4389">
          <cell r="A4389" t="str">
            <v>000000000408294173</v>
          </cell>
        </row>
        <row r="4390">
          <cell r="A4390" t="str">
            <v>000000000408294174</v>
          </cell>
        </row>
        <row r="4391">
          <cell r="A4391" t="str">
            <v>000000000408294176</v>
          </cell>
        </row>
        <row r="4392">
          <cell r="A4392" t="str">
            <v>000000000408294828</v>
          </cell>
        </row>
        <row r="4393">
          <cell r="A4393" t="str">
            <v>000000000408294834</v>
          </cell>
        </row>
        <row r="4394">
          <cell r="A4394" t="str">
            <v>000000000408294854</v>
          </cell>
        </row>
        <row r="4395">
          <cell r="A4395" t="str">
            <v>000000000408294872</v>
          </cell>
        </row>
        <row r="4396">
          <cell r="A4396" t="str">
            <v>000000000408294873</v>
          </cell>
        </row>
        <row r="4397">
          <cell r="A4397" t="str">
            <v>000000000408294883</v>
          </cell>
        </row>
        <row r="4398">
          <cell r="A4398" t="str">
            <v>000000000408294884</v>
          </cell>
        </row>
        <row r="4399">
          <cell r="A4399" t="str">
            <v>000000000408294918</v>
          </cell>
        </row>
        <row r="4400">
          <cell r="A4400" t="str">
            <v>000000000408294919</v>
          </cell>
        </row>
        <row r="4401">
          <cell r="A4401" t="str">
            <v>000000000408294920</v>
          </cell>
        </row>
        <row r="4402">
          <cell r="A4402" t="str">
            <v>000000000408294921</v>
          </cell>
        </row>
        <row r="4403">
          <cell r="A4403" t="str">
            <v>000000000408294922</v>
          </cell>
        </row>
        <row r="4404">
          <cell r="A4404" t="str">
            <v>000000000408294923</v>
          </cell>
        </row>
        <row r="4405">
          <cell r="A4405" t="str">
            <v>000000000408294924</v>
          </cell>
        </row>
        <row r="4406">
          <cell r="A4406" t="str">
            <v>000000000408294925</v>
          </cell>
        </row>
        <row r="4407">
          <cell r="A4407" t="str">
            <v>000000000408295616</v>
          </cell>
        </row>
        <row r="4408">
          <cell r="A4408" t="str">
            <v>000000000408295650</v>
          </cell>
        </row>
        <row r="4409">
          <cell r="A4409" t="str">
            <v>000000000408295651</v>
          </cell>
        </row>
        <row r="4410">
          <cell r="A4410" t="str">
            <v>000000000408295665</v>
          </cell>
        </row>
        <row r="4411">
          <cell r="A4411" t="str">
            <v>000000000408295666</v>
          </cell>
        </row>
        <row r="4412">
          <cell r="A4412" t="str">
            <v>000000000408295672</v>
          </cell>
        </row>
        <row r="4413">
          <cell r="A4413" t="str">
            <v>000000000408295695</v>
          </cell>
        </row>
        <row r="4414">
          <cell r="A4414" t="str">
            <v>000000000408295696</v>
          </cell>
        </row>
        <row r="4415">
          <cell r="A4415" t="str">
            <v>000000000408295697</v>
          </cell>
        </row>
        <row r="4416">
          <cell r="A4416" t="str">
            <v>000000000408295698</v>
          </cell>
        </row>
        <row r="4417">
          <cell r="A4417" t="str">
            <v>000000000408295699</v>
          </cell>
        </row>
        <row r="4418">
          <cell r="A4418" t="str">
            <v>000000000408295700</v>
          </cell>
        </row>
        <row r="4419">
          <cell r="A4419" t="str">
            <v>000000000408295701</v>
          </cell>
        </row>
        <row r="4420">
          <cell r="A4420" t="str">
            <v>000000000408295702</v>
          </cell>
        </row>
        <row r="4421">
          <cell r="A4421" t="str">
            <v>000000000408295725</v>
          </cell>
        </row>
        <row r="4422">
          <cell r="A4422" t="str">
            <v>000000000408295726</v>
          </cell>
        </row>
        <row r="4423">
          <cell r="A4423" t="str">
            <v>000000000408295727</v>
          </cell>
        </row>
        <row r="4424">
          <cell r="A4424" t="str">
            <v>000000000408295728</v>
          </cell>
        </row>
        <row r="4425">
          <cell r="A4425" t="str">
            <v>000000000408296434</v>
          </cell>
        </row>
        <row r="4426">
          <cell r="A4426" t="str">
            <v>000000000408296435</v>
          </cell>
        </row>
        <row r="4427">
          <cell r="A4427" t="str">
            <v>000000000408296436</v>
          </cell>
        </row>
        <row r="4428">
          <cell r="A4428" t="str">
            <v>000000000408296437</v>
          </cell>
        </row>
        <row r="4429">
          <cell r="A4429" t="str">
            <v>000000000408296452</v>
          </cell>
        </row>
        <row r="4430">
          <cell r="A4430" t="str">
            <v>000000000408296453</v>
          </cell>
        </row>
        <row r="4431">
          <cell r="A4431" t="str">
            <v>000000000408296475</v>
          </cell>
        </row>
        <row r="4432">
          <cell r="A4432" t="str">
            <v>000000000408296484</v>
          </cell>
        </row>
        <row r="4433">
          <cell r="A4433" t="str">
            <v>000000000408296485</v>
          </cell>
        </row>
        <row r="4434">
          <cell r="A4434" t="str">
            <v>000000000408296486</v>
          </cell>
        </row>
        <row r="4435">
          <cell r="A4435" t="str">
            <v>000000000408296491</v>
          </cell>
        </row>
        <row r="4436">
          <cell r="A4436" t="str">
            <v>000000000408296492</v>
          </cell>
        </row>
        <row r="4437">
          <cell r="A4437" t="str">
            <v>000000000408296493</v>
          </cell>
        </row>
        <row r="4438">
          <cell r="A4438" t="str">
            <v>000000000408296494</v>
          </cell>
        </row>
        <row r="4439">
          <cell r="A4439" t="str">
            <v>000000000408296495</v>
          </cell>
        </row>
        <row r="4440">
          <cell r="A4440" t="str">
            <v>000000000408296496</v>
          </cell>
        </row>
        <row r="4441">
          <cell r="A4441" t="str">
            <v>000000000408296497</v>
          </cell>
        </row>
        <row r="4442">
          <cell r="A4442" t="str">
            <v>000000000408297120</v>
          </cell>
        </row>
        <row r="4443">
          <cell r="A4443" t="str">
            <v>000000000408297121</v>
          </cell>
        </row>
        <row r="4444">
          <cell r="A4444" t="str">
            <v>000000000408297141</v>
          </cell>
        </row>
        <row r="4445">
          <cell r="A4445" t="str">
            <v>000000000408297161</v>
          </cell>
        </row>
        <row r="4446">
          <cell r="A4446" t="str">
            <v>000000000408297162</v>
          </cell>
        </row>
        <row r="4447">
          <cell r="A4447" t="str">
            <v>000000000408297163</v>
          </cell>
        </row>
        <row r="4448">
          <cell r="A4448" t="str">
            <v>000000000408297164</v>
          </cell>
        </row>
        <row r="4449">
          <cell r="A4449" t="str">
            <v>000000000408297165</v>
          </cell>
        </row>
        <row r="4450">
          <cell r="A4450" t="str">
            <v>000000000408297195</v>
          </cell>
        </row>
        <row r="4451">
          <cell r="A4451" t="str">
            <v>000000000408297196</v>
          </cell>
        </row>
        <row r="4452">
          <cell r="A4452" t="str">
            <v>000000000408297197</v>
          </cell>
        </row>
        <row r="4453">
          <cell r="A4453" t="str">
            <v>000000000408297200</v>
          </cell>
        </row>
        <row r="4454">
          <cell r="A4454" t="str">
            <v>000000000408297201</v>
          </cell>
        </row>
        <row r="4455">
          <cell r="A4455" t="str">
            <v>000000000408297202</v>
          </cell>
        </row>
        <row r="4456">
          <cell r="A4456" t="str">
            <v>000000000408297203</v>
          </cell>
        </row>
        <row r="4457">
          <cell r="A4457" t="str">
            <v>000000000408297204</v>
          </cell>
        </row>
        <row r="4458">
          <cell r="A4458" t="str">
            <v>000000000408297217</v>
          </cell>
        </row>
        <row r="4459">
          <cell r="A4459" t="str">
            <v>000000000408297237</v>
          </cell>
        </row>
        <row r="4460">
          <cell r="A4460" t="str">
            <v>000000000408297238</v>
          </cell>
        </row>
        <row r="4461">
          <cell r="A4461" t="str">
            <v>000000000408297974</v>
          </cell>
        </row>
        <row r="4462">
          <cell r="A4462" t="str">
            <v>000000000408297997</v>
          </cell>
        </row>
        <row r="4463">
          <cell r="A4463" t="str">
            <v>000000000408298006</v>
          </cell>
        </row>
        <row r="4464">
          <cell r="A4464" t="str">
            <v>000000000408298007</v>
          </cell>
        </row>
        <row r="4465">
          <cell r="A4465" t="str">
            <v>000000000408298008</v>
          </cell>
        </row>
        <row r="4466">
          <cell r="A4466" t="str">
            <v>000000000408298009</v>
          </cell>
        </row>
        <row r="4467">
          <cell r="A4467" t="str">
            <v>000000000408298010</v>
          </cell>
        </row>
        <row r="4468">
          <cell r="A4468" t="str">
            <v>000000000408298011</v>
          </cell>
        </row>
        <row r="4469">
          <cell r="A4469" t="str">
            <v>000000000408298012</v>
          </cell>
        </row>
        <row r="4470">
          <cell r="A4470" t="str">
            <v>000000000408298013</v>
          </cell>
        </row>
        <row r="4471">
          <cell r="A4471" t="str">
            <v>000000000408299455</v>
          </cell>
        </row>
        <row r="4472">
          <cell r="A4472" t="str">
            <v>000000000408299456</v>
          </cell>
        </row>
        <row r="4473">
          <cell r="A4473" t="str">
            <v>000000000408299457</v>
          </cell>
        </row>
        <row r="4474">
          <cell r="A4474" t="str">
            <v>000000000408299499</v>
          </cell>
        </row>
        <row r="4475">
          <cell r="A4475" t="str">
            <v>000000000408303190</v>
          </cell>
        </row>
        <row r="4476">
          <cell r="A4476" t="str">
            <v>000000000408303191</v>
          </cell>
        </row>
        <row r="4477">
          <cell r="A4477" t="str">
            <v>000000000408303203</v>
          </cell>
        </row>
        <row r="4478">
          <cell r="A4478" t="str">
            <v>000000000408303204</v>
          </cell>
        </row>
        <row r="4479">
          <cell r="A4479" t="str">
            <v>000000000408303205</v>
          </cell>
        </row>
        <row r="4480">
          <cell r="A4480" t="str">
            <v>000000000408303206</v>
          </cell>
        </row>
        <row r="4481">
          <cell r="A4481" t="str">
            <v>000000000408303207</v>
          </cell>
        </row>
        <row r="4482">
          <cell r="A4482" t="str">
            <v>000000000408303210</v>
          </cell>
        </row>
        <row r="4483">
          <cell r="A4483" t="str">
            <v>000000000408303211</v>
          </cell>
        </row>
        <row r="4484">
          <cell r="A4484" t="str">
            <v>000000000408303238</v>
          </cell>
        </row>
        <row r="4485">
          <cell r="A4485" t="str">
            <v>000000000408303239</v>
          </cell>
        </row>
        <row r="4486">
          <cell r="A4486" t="str">
            <v>000000000408303256</v>
          </cell>
        </row>
        <row r="4487">
          <cell r="A4487" t="str">
            <v>000000000408303272</v>
          </cell>
        </row>
        <row r="4488">
          <cell r="A4488" t="str">
            <v>000000000408303273</v>
          </cell>
        </row>
        <row r="4489">
          <cell r="A4489" t="str">
            <v>000000000408303274</v>
          </cell>
        </row>
        <row r="4490">
          <cell r="A4490" t="str">
            <v>000000000408303280</v>
          </cell>
        </row>
        <row r="4491">
          <cell r="A4491" t="str">
            <v>000000000408303281</v>
          </cell>
        </row>
        <row r="4492">
          <cell r="A4492" t="str">
            <v>000000000408303282</v>
          </cell>
        </row>
        <row r="4493">
          <cell r="A4493" t="str">
            <v>000000000408303283</v>
          </cell>
        </row>
        <row r="4494">
          <cell r="A4494" t="str">
            <v>000000000408303996</v>
          </cell>
        </row>
        <row r="4495">
          <cell r="A4495" t="str">
            <v>000000000408304025</v>
          </cell>
        </row>
        <row r="4496">
          <cell r="A4496" t="str">
            <v>000000000408304026</v>
          </cell>
        </row>
        <row r="4497">
          <cell r="A4497" t="str">
            <v>000000000408304027</v>
          </cell>
        </row>
        <row r="4498">
          <cell r="A4498" t="str">
            <v>000000000408304028</v>
          </cell>
        </row>
        <row r="4499">
          <cell r="A4499" t="str">
            <v>000000000408304029</v>
          </cell>
        </row>
        <row r="4500">
          <cell r="A4500" t="str">
            <v>000000000408304030</v>
          </cell>
        </row>
        <row r="4501">
          <cell r="A4501" t="str">
            <v>000000000408304031</v>
          </cell>
        </row>
        <row r="4502">
          <cell r="A4502" t="str">
            <v>000000000408304032</v>
          </cell>
        </row>
        <row r="4503">
          <cell r="A4503" t="str">
            <v>000000000408304033</v>
          </cell>
        </row>
        <row r="4504">
          <cell r="A4504" t="str">
            <v>000000000408304034</v>
          </cell>
        </row>
        <row r="4505">
          <cell r="A4505" t="str">
            <v>000000000408304035</v>
          </cell>
        </row>
        <row r="4506">
          <cell r="A4506" t="str">
            <v>000000000408304036</v>
          </cell>
        </row>
        <row r="4507">
          <cell r="A4507" t="str">
            <v>000000000408304037</v>
          </cell>
        </row>
        <row r="4508">
          <cell r="A4508" t="str">
            <v>000000000408304048</v>
          </cell>
        </row>
        <row r="4509">
          <cell r="A4509" t="str">
            <v>000000000408304056</v>
          </cell>
        </row>
        <row r="4510">
          <cell r="A4510" t="str">
            <v>000000000408304774</v>
          </cell>
        </row>
        <row r="4511">
          <cell r="A4511" t="str">
            <v>000000000408304775</v>
          </cell>
        </row>
        <row r="4512">
          <cell r="A4512" t="str">
            <v>000000000408304802</v>
          </cell>
        </row>
        <row r="4513">
          <cell r="A4513" t="str">
            <v>000000000408304803</v>
          </cell>
        </row>
        <row r="4514">
          <cell r="A4514" t="str">
            <v>000000000408304804</v>
          </cell>
        </row>
        <row r="4515">
          <cell r="A4515" t="str">
            <v>000000000408304805</v>
          </cell>
        </row>
        <row r="4516">
          <cell r="A4516" t="str">
            <v>000000000408304806</v>
          </cell>
        </row>
        <row r="4517">
          <cell r="A4517" t="str">
            <v>000000000408304820</v>
          </cell>
        </row>
        <row r="4518">
          <cell r="A4518" t="str">
            <v>000000000408304837</v>
          </cell>
        </row>
        <row r="4519">
          <cell r="A4519" t="str">
            <v>000000000408304838</v>
          </cell>
        </row>
        <row r="4520">
          <cell r="A4520" t="str">
            <v>000000000408327441</v>
          </cell>
        </row>
        <row r="4521">
          <cell r="A4521" t="str">
            <v>000000000408327529</v>
          </cell>
        </row>
        <row r="4522">
          <cell r="A4522" t="str">
            <v>000000000408327530</v>
          </cell>
        </row>
        <row r="4523">
          <cell r="A4523" t="str">
            <v>000000000408327531</v>
          </cell>
        </row>
        <row r="4524">
          <cell r="A4524" t="str">
            <v>000000000408328268</v>
          </cell>
        </row>
        <row r="4525">
          <cell r="A4525" t="str">
            <v>000000000408328269</v>
          </cell>
        </row>
        <row r="4526">
          <cell r="A4526" t="str">
            <v>000000000408328270</v>
          </cell>
        </row>
        <row r="4527">
          <cell r="A4527" t="str">
            <v>000000000408328271</v>
          </cell>
        </row>
        <row r="4528">
          <cell r="A4528" t="str">
            <v>000000000408328272</v>
          </cell>
        </row>
        <row r="4529">
          <cell r="A4529" t="str">
            <v>000000000408328273</v>
          </cell>
        </row>
        <row r="4530">
          <cell r="A4530" t="str">
            <v>000000000408328274</v>
          </cell>
        </row>
        <row r="4531">
          <cell r="A4531" t="str">
            <v>000000000408328275</v>
          </cell>
        </row>
        <row r="4532">
          <cell r="A4532" t="str">
            <v>000000000408328276</v>
          </cell>
        </row>
        <row r="4533">
          <cell r="A4533" t="str">
            <v>000000000408328277</v>
          </cell>
        </row>
        <row r="4534">
          <cell r="A4534" t="str">
            <v>000000000408328278</v>
          </cell>
        </row>
        <row r="4535">
          <cell r="A4535" t="str">
            <v>000000000408328279</v>
          </cell>
        </row>
        <row r="4536">
          <cell r="A4536" t="str">
            <v>000000000408328285</v>
          </cell>
        </row>
        <row r="4537">
          <cell r="A4537" t="str">
            <v>000000000408328286</v>
          </cell>
        </row>
        <row r="4538">
          <cell r="A4538" t="str">
            <v>000000000408328287</v>
          </cell>
        </row>
        <row r="4539">
          <cell r="A4539" t="str">
            <v>000000000408328288</v>
          </cell>
        </row>
        <row r="4540">
          <cell r="A4540" t="str">
            <v>000000000408328289</v>
          </cell>
        </row>
        <row r="4541">
          <cell r="A4541" t="str">
            <v>000000000408328290</v>
          </cell>
        </row>
        <row r="4542">
          <cell r="A4542" t="str">
            <v>000000000408328291</v>
          </cell>
        </row>
        <row r="4543">
          <cell r="A4543" t="str">
            <v>000000000408328292</v>
          </cell>
        </row>
        <row r="4544">
          <cell r="A4544" t="str">
            <v>000000000408328293</v>
          </cell>
        </row>
        <row r="4545">
          <cell r="A4545" t="str">
            <v>000000000408328776</v>
          </cell>
        </row>
        <row r="4546">
          <cell r="A4546" t="str">
            <v>000000000408328830</v>
          </cell>
        </row>
        <row r="4547">
          <cell r="A4547" t="str">
            <v>000000000408328874</v>
          </cell>
        </row>
        <row r="4548">
          <cell r="A4548" t="str">
            <v>000000000408328968</v>
          </cell>
        </row>
        <row r="4549">
          <cell r="A4549" t="str">
            <v>000000000408329008</v>
          </cell>
        </row>
        <row r="4550">
          <cell r="A4550" t="str">
            <v>000000000408329056</v>
          </cell>
        </row>
        <row r="4551">
          <cell r="A4551" t="str">
            <v>000000000408329057</v>
          </cell>
        </row>
        <row r="4552">
          <cell r="A4552" t="str">
            <v>000000000408329058</v>
          </cell>
        </row>
        <row r="4553">
          <cell r="A4553" t="str">
            <v>000000000408329059</v>
          </cell>
        </row>
        <row r="4554">
          <cell r="A4554" t="str">
            <v>000000000408330332</v>
          </cell>
        </row>
        <row r="4555">
          <cell r="A4555" t="str">
            <v>000000000408339982</v>
          </cell>
        </row>
        <row r="4556">
          <cell r="A4556" t="str">
            <v>000000000408340122</v>
          </cell>
        </row>
        <row r="4557">
          <cell r="A4557" t="str">
            <v>000000000408340771</v>
          </cell>
        </row>
        <row r="4558">
          <cell r="A4558" t="str">
            <v>000000000408348842</v>
          </cell>
        </row>
        <row r="4559">
          <cell r="A4559" t="str">
            <v>000000000408348940</v>
          </cell>
        </row>
        <row r="4560">
          <cell r="A4560" t="str">
            <v>000000000408349530</v>
          </cell>
        </row>
        <row r="4561">
          <cell r="A4561" t="str">
            <v>000000000408349599</v>
          </cell>
        </row>
        <row r="4562">
          <cell r="A4562" t="str">
            <v>000000000408426675</v>
          </cell>
        </row>
        <row r="4563">
          <cell r="A4563" t="str">
            <v>000000000408436426</v>
          </cell>
        </row>
        <row r="4564">
          <cell r="A4564" t="str">
            <v>000000000408436427</v>
          </cell>
        </row>
        <row r="4565">
          <cell r="A4565" t="str">
            <v>000000000408439319</v>
          </cell>
        </row>
        <row r="4566">
          <cell r="A4566" t="str">
            <v>000000000408439320</v>
          </cell>
        </row>
        <row r="4567">
          <cell r="A4567" t="str">
            <v>000000000408439321</v>
          </cell>
        </row>
        <row r="4568">
          <cell r="A4568" t="str">
            <v>000000000408439322</v>
          </cell>
        </row>
        <row r="4569">
          <cell r="A4569" t="str">
            <v>000000000408439323</v>
          </cell>
        </row>
        <row r="4570">
          <cell r="A4570" t="str">
            <v>000000000408439324</v>
          </cell>
        </row>
        <row r="4571">
          <cell r="A4571" t="str">
            <v>000000000408439325</v>
          </cell>
        </row>
        <row r="4572">
          <cell r="A4572" t="str">
            <v>000000000408439326</v>
          </cell>
        </row>
        <row r="4573">
          <cell r="A4573" t="str">
            <v>000000000408439327</v>
          </cell>
        </row>
        <row r="4574">
          <cell r="A4574" t="str">
            <v>000000000408439328</v>
          </cell>
        </row>
        <row r="4575">
          <cell r="A4575" t="str">
            <v>000000000408439329</v>
          </cell>
        </row>
        <row r="4576">
          <cell r="A4576" t="str">
            <v>000000000408439330</v>
          </cell>
        </row>
        <row r="4577">
          <cell r="A4577" t="str">
            <v>000000000408439331</v>
          </cell>
        </row>
        <row r="4578">
          <cell r="A4578" t="str">
            <v>000000000408439367</v>
          </cell>
        </row>
        <row r="4579">
          <cell r="A4579" t="str">
            <v>000000000408439368</v>
          </cell>
        </row>
        <row r="4580">
          <cell r="A4580" t="str">
            <v>000000000408439369</v>
          </cell>
        </row>
        <row r="4581">
          <cell r="A4581" t="str">
            <v>000000000408440126</v>
          </cell>
        </row>
        <row r="4582">
          <cell r="A4582" t="str">
            <v>000000000408440145</v>
          </cell>
        </row>
        <row r="4583">
          <cell r="A4583" t="str">
            <v>000000000408440146</v>
          </cell>
        </row>
        <row r="4584">
          <cell r="A4584" t="str">
            <v>000000000408440147</v>
          </cell>
        </row>
        <row r="4585">
          <cell r="A4585" t="str">
            <v>000000000408440148</v>
          </cell>
        </row>
        <row r="4586">
          <cell r="A4586" t="str">
            <v>000000000408440149</v>
          </cell>
        </row>
        <row r="4587">
          <cell r="A4587" t="str">
            <v>000000000408440150</v>
          </cell>
        </row>
        <row r="4588">
          <cell r="A4588" t="str">
            <v>000000000408440151</v>
          </cell>
        </row>
        <row r="4589">
          <cell r="A4589" t="str">
            <v>000000000408440152</v>
          </cell>
        </row>
        <row r="4590">
          <cell r="A4590" t="str">
            <v>000000000408440153</v>
          </cell>
        </row>
        <row r="4591">
          <cell r="A4591" t="str">
            <v>000000000408440174</v>
          </cell>
        </row>
        <row r="4592">
          <cell r="A4592" t="str">
            <v>000000000408440175</v>
          </cell>
        </row>
        <row r="4593">
          <cell r="A4593" t="str">
            <v>000000000408440176</v>
          </cell>
        </row>
        <row r="4594">
          <cell r="A4594" t="str">
            <v>000000000408440177</v>
          </cell>
        </row>
        <row r="4595">
          <cell r="A4595" t="str">
            <v>000000000408440178</v>
          </cell>
        </row>
        <row r="4596">
          <cell r="A4596" t="str">
            <v>000000000408440197</v>
          </cell>
        </row>
        <row r="4597">
          <cell r="A4597" t="str">
            <v>000000000408440198</v>
          </cell>
        </row>
        <row r="4598">
          <cell r="A4598" t="str">
            <v>000000000408440209</v>
          </cell>
        </row>
        <row r="4599">
          <cell r="A4599" t="str">
            <v>000000000408440917</v>
          </cell>
        </row>
        <row r="4600">
          <cell r="A4600" t="str">
            <v>000000000408440918</v>
          </cell>
        </row>
        <row r="4601">
          <cell r="A4601" t="str">
            <v>000000000408440935</v>
          </cell>
        </row>
        <row r="4602">
          <cell r="A4602" t="str">
            <v>000000000408440953</v>
          </cell>
        </row>
        <row r="4603">
          <cell r="A4603" t="str">
            <v>000000000408440957</v>
          </cell>
        </row>
        <row r="4604">
          <cell r="A4604" t="str">
            <v>000000000408440958</v>
          </cell>
        </row>
        <row r="4605">
          <cell r="A4605" t="str">
            <v>000000000408440959</v>
          </cell>
        </row>
        <row r="4606">
          <cell r="A4606" t="str">
            <v>000000000408440960</v>
          </cell>
        </row>
        <row r="4607">
          <cell r="A4607" t="str">
            <v>000000000408440961</v>
          </cell>
        </row>
        <row r="4608">
          <cell r="A4608" t="str">
            <v>000000000408441587</v>
          </cell>
        </row>
        <row r="4609">
          <cell r="A4609" t="str">
            <v>000000000408441588</v>
          </cell>
        </row>
        <row r="4610">
          <cell r="A4610" t="str">
            <v>000000000408441589</v>
          </cell>
        </row>
        <row r="4611">
          <cell r="A4611" t="str">
            <v>000000000408441590</v>
          </cell>
        </row>
        <row r="4612">
          <cell r="A4612" t="str">
            <v>000000000408441591</v>
          </cell>
        </row>
        <row r="4613">
          <cell r="A4613" t="str">
            <v>000000000408441592</v>
          </cell>
        </row>
        <row r="4614">
          <cell r="A4614" t="str">
            <v>000000000408441593</v>
          </cell>
        </row>
        <row r="4615">
          <cell r="A4615" t="str">
            <v>000000000408441596</v>
          </cell>
        </row>
        <row r="4616">
          <cell r="A4616" t="str">
            <v>000000000408441597</v>
          </cell>
        </row>
        <row r="4617">
          <cell r="A4617" t="str">
            <v>000000000408441598</v>
          </cell>
        </row>
        <row r="4618">
          <cell r="A4618" t="str">
            <v>000000000408441599</v>
          </cell>
        </row>
        <row r="4619">
          <cell r="A4619" t="str">
            <v>000000000408441600</v>
          </cell>
        </row>
        <row r="4620">
          <cell r="A4620" t="str">
            <v>000000000408441601</v>
          </cell>
        </row>
        <row r="4621">
          <cell r="A4621" t="str">
            <v>000000000408441602</v>
          </cell>
        </row>
        <row r="4622">
          <cell r="A4622" t="str">
            <v>000000000408441652</v>
          </cell>
        </row>
        <row r="4623">
          <cell r="A4623" t="str">
            <v>000000000408441704</v>
          </cell>
        </row>
        <row r="4624">
          <cell r="A4624" t="str">
            <v>000000000408441705</v>
          </cell>
        </row>
        <row r="4625">
          <cell r="A4625" t="str">
            <v>000000000408441706</v>
          </cell>
        </row>
        <row r="4626">
          <cell r="A4626" t="str">
            <v>000000000408441707</v>
          </cell>
        </row>
        <row r="4627">
          <cell r="A4627" t="str">
            <v>000000000408441708</v>
          </cell>
        </row>
        <row r="4628">
          <cell r="A4628" t="str">
            <v>000000000408442343</v>
          </cell>
        </row>
        <row r="4629">
          <cell r="A4629" t="str">
            <v>000000000408442344</v>
          </cell>
        </row>
        <row r="4630">
          <cell r="A4630" t="str">
            <v>000000000408442364</v>
          </cell>
        </row>
        <row r="4631">
          <cell r="A4631" t="str">
            <v>000000000408442384</v>
          </cell>
        </row>
        <row r="4632">
          <cell r="A4632" t="str">
            <v>000000000408442385</v>
          </cell>
        </row>
        <row r="4633">
          <cell r="A4633" t="str">
            <v>000000000408442386</v>
          </cell>
        </row>
        <row r="4634">
          <cell r="A4634" t="str">
            <v>000000000408442387</v>
          </cell>
        </row>
        <row r="4635">
          <cell r="A4635" t="str">
            <v>000000000408442416</v>
          </cell>
        </row>
        <row r="4636">
          <cell r="A4636" t="str">
            <v>000000000408442417</v>
          </cell>
        </row>
        <row r="4637">
          <cell r="A4637" t="str">
            <v>000000000408442418</v>
          </cell>
        </row>
        <row r="4638">
          <cell r="A4638" t="str">
            <v>000000000408442419</v>
          </cell>
        </row>
        <row r="4639">
          <cell r="A4639" t="str">
            <v>000000000408442420</v>
          </cell>
        </row>
        <row r="4640">
          <cell r="A4640" t="str">
            <v>000000000408442440</v>
          </cell>
        </row>
        <row r="4641">
          <cell r="A4641" t="str">
            <v>000000000408442450</v>
          </cell>
        </row>
        <row r="4642">
          <cell r="A4642" t="str">
            <v>000000000408442451</v>
          </cell>
        </row>
        <row r="4643">
          <cell r="A4643" t="str">
            <v>000000000408442452</v>
          </cell>
        </row>
        <row r="4644">
          <cell r="A4644" t="str">
            <v>000000000408442453</v>
          </cell>
        </row>
        <row r="4645">
          <cell r="A4645" t="str">
            <v>000000000408442454</v>
          </cell>
        </row>
        <row r="4646">
          <cell r="A4646" t="str">
            <v>000000000408442455</v>
          </cell>
        </row>
        <row r="4647">
          <cell r="A4647" t="str">
            <v>000000000408442460</v>
          </cell>
        </row>
        <row r="4648">
          <cell r="A4648" t="str">
            <v>000000000408442461</v>
          </cell>
        </row>
        <row r="4649">
          <cell r="A4649" t="str">
            <v>000000000408442472</v>
          </cell>
        </row>
        <row r="4650">
          <cell r="A4650" t="str">
            <v>000000000408442473</v>
          </cell>
        </row>
        <row r="4651">
          <cell r="A4651" t="str">
            <v>000000000408443077</v>
          </cell>
        </row>
        <row r="4652">
          <cell r="A4652" t="str">
            <v>000000000408443078</v>
          </cell>
        </row>
        <row r="4653">
          <cell r="A4653" t="str">
            <v>000000000408443079</v>
          </cell>
        </row>
        <row r="4654">
          <cell r="A4654" t="str">
            <v>000000000408443080</v>
          </cell>
        </row>
        <row r="4655">
          <cell r="A4655" t="str">
            <v>000000000408443081</v>
          </cell>
        </row>
        <row r="4656">
          <cell r="A4656" t="str">
            <v>000000000408443082</v>
          </cell>
        </row>
        <row r="4657">
          <cell r="A4657" t="str">
            <v>000000000408443108</v>
          </cell>
        </row>
        <row r="4658">
          <cell r="A4658" t="str">
            <v>000000000408443109</v>
          </cell>
        </row>
        <row r="4659">
          <cell r="A4659" t="str">
            <v>000000000408443110</v>
          </cell>
        </row>
        <row r="4660">
          <cell r="A4660" t="str">
            <v>000000000408443111</v>
          </cell>
        </row>
        <row r="4661">
          <cell r="A4661" t="str">
            <v>000000000408443112</v>
          </cell>
        </row>
        <row r="4662">
          <cell r="A4662" t="str">
            <v>000000000408443126</v>
          </cell>
        </row>
        <row r="4663">
          <cell r="A4663" t="str">
            <v>000000000408443131</v>
          </cell>
        </row>
        <row r="4664">
          <cell r="A4664" t="str">
            <v>000000000408443132</v>
          </cell>
        </row>
        <row r="4665">
          <cell r="A4665" t="str">
            <v>000000000408443144</v>
          </cell>
        </row>
        <row r="4666">
          <cell r="A4666" t="str">
            <v>000000000408443845</v>
          </cell>
        </row>
        <row r="4667">
          <cell r="A4667" t="str">
            <v>000000000408443846</v>
          </cell>
        </row>
        <row r="4668">
          <cell r="A4668" t="str">
            <v>000000000408443847</v>
          </cell>
        </row>
        <row r="4669">
          <cell r="A4669" t="str">
            <v>000000000408443848</v>
          </cell>
        </row>
        <row r="4670">
          <cell r="A4670" t="str">
            <v>000000000408443917</v>
          </cell>
        </row>
        <row r="4671">
          <cell r="A4671" t="str">
            <v>000000000408443918</v>
          </cell>
        </row>
        <row r="4672">
          <cell r="A4672" t="str">
            <v>000000000408443919</v>
          </cell>
        </row>
        <row r="4673">
          <cell r="A4673" t="str">
            <v>000000000408443920</v>
          </cell>
        </row>
        <row r="4674">
          <cell r="A4674" t="str">
            <v>000000000408443921</v>
          </cell>
        </row>
        <row r="4675">
          <cell r="A4675" t="str">
            <v>000000000408443922</v>
          </cell>
        </row>
        <row r="4676">
          <cell r="A4676" t="str">
            <v>000000000408443923</v>
          </cell>
        </row>
        <row r="4677">
          <cell r="A4677" t="str">
            <v>000000000408443924</v>
          </cell>
        </row>
        <row r="4678">
          <cell r="A4678" t="str">
            <v>000000000408443925</v>
          </cell>
        </row>
        <row r="4679">
          <cell r="A4679" t="str">
            <v>000000000408443938</v>
          </cell>
        </row>
        <row r="4680">
          <cell r="A4680" t="str">
            <v>000000000408443939</v>
          </cell>
        </row>
        <row r="4681">
          <cell r="A4681" t="str">
            <v>000000000408443940</v>
          </cell>
        </row>
        <row r="4682">
          <cell r="A4682" t="str">
            <v>000000000408444672</v>
          </cell>
        </row>
        <row r="4683">
          <cell r="A4683" t="str">
            <v>000000000408444673</v>
          </cell>
        </row>
        <row r="4684">
          <cell r="A4684" t="str">
            <v>000000000408444674</v>
          </cell>
        </row>
        <row r="4685">
          <cell r="A4685" t="str">
            <v>000000000408444675</v>
          </cell>
        </row>
        <row r="4686">
          <cell r="A4686" t="str">
            <v>000000000408444676</v>
          </cell>
        </row>
        <row r="4687">
          <cell r="A4687" t="str">
            <v>000000000408444677</v>
          </cell>
        </row>
        <row r="4688">
          <cell r="A4688" t="str">
            <v>000000000408444678</v>
          </cell>
        </row>
        <row r="4689">
          <cell r="A4689" t="str">
            <v>000000000408444679</v>
          </cell>
        </row>
        <row r="4690">
          <cell r="A4690" t="str">
            <v>000000000408444680</v>
          </cell>
        </row>
        <row r="4691">
          <cell r="A4691" t="str">
            <v>000000000408444690</v>
          </cell>
        </row>
        <row r="4692">
          <cell r="A4692" t="str">
            <v>000000000408444707</v>
          </cell>
        </row>
        <row r="4693">
          <cell r="A4693" t="str">
            <v>000000000408444708</v>
          </cell>
        </row>
        <row r="4694">
          <cell r="A4694" t="str">
            <v>000000000408444743</v>
          </cell>
        </row>
        <row r="4695">
          <cell r="A4695" t="str">
            <v>000000000408444744</v>
          </cell>
        </row>
        <row r="4696">
          <cell r="A4696" t="str">
            <v>000000000408444745</v>
          </cell>
        </row>
        <row r="4697">
          <cell r="A4697" t="str">
            <v>000000000408446103</v>
          </cell>
        </row>
        <row r="4698">
          <cell r="A4698" t="str">
            <v>000000000408449927</v>
          </cell>
        </row>
        <row r="4699">
          <cell r="A4699" t="str">
            <v>000000000408450682</v>
          </cell>
        </row>
        <row r="4700">
          <cell r="A4700" t="str">
            <v>000000000408450683</v>
          </cell>
        </row>
        <row r="4701">
          <cell r="A4701" t="str">
            <v>000000000408450684</v>
          </cell>
        </row>
        <row r="4702">
          <cell r="A4702" t="str">
            <v>000000000408450748</v>
          </cell>
        </row>
        <row r="4703">
          <cell r="A4703" t="str">
            <v>000000000408450749</v>
          </cell>
        </row>
        <row r="4704">
          <cell r="A4704" t="str">
            <v>000000000408450750</v>
          </cell>
        </row>
        <row r="4705">
          <cell r="A4705" t="str">
            <v>000000000408450751</v>
          </cell>
        </row>
        <row r="4706">
          <cell r="A4706" t="str">
            <v>000000000408450752</v>
          </cell>
        </row>
        <row r="4707">
          <cell r="A4707" t="str">
            <v>000000000408450753</v>
          </cell>
        </row>
        <row r="4708">
          <cell r="A4708" t="str">
            <v>000000000408450754</v>
          </cell>
        </row>
        <row r="4709">
          <cell r="A4709" t="str">
            <v>000000000408450755</v>
          </cell>
        </row>
        <row r="4710">
          <cell r="A4710" t="str">
            <v>000000000408450769</v>
          </cell>
        </row>
        <row r="4711">
          <cell r="A4711" t="str">
            <v>000000000408450770</v>
          </cell>
        </row>
        <row r="4712">
          <cell r="A4712" t="str">
            <v>000000000408450771</v>
          </cell>
        </row>
        <row r="4713">
          <cell r="A4713" t="str">
            <v>000000000408451459</v>
          </cell>
        </row>
        <row r="4714">
          <cell r="A4714" t="str">
            <v>000000000408451460</v>
          </cell>
        </row>
        <row r="4715">
          <cell r="A4715" t="str">
            <v>000000000408451461</v>
          </cell>
        </row>
        <row r="4716">
          <cell r="A4716" t="str">
            <v>000000000408451462</v>
          </cell>
        </row>
        <row r="4717">
          <cell r="A4717" t="str">
            <v>000000000408451463</v>
          </cell>
        </row>
        <row r="4718">
          <cell r="A4718" t="str">
            <v>000000000408451464</v>
          </cell>
        </row>
        <row r="4719">
          <cell r="A4719" t="str">
            <v>000000000408451465</v>
          </cell>
        </row>
        <row r="4720">
          <cell r="A4720" t="str">
            <v>000000000408451466</v>
          </cell>
        </row>
        <row r="4721">
          <cell r="A4721" t="str">
            <v>000000000408451467</v>
          </cell>
        </row>
        <row r="4722">
          <cell r="A4722" t="str">
            <v>000000000408451468</v>
          </cell>
        </row>
        <row r="4723">
          <cell r="A4723" t="str">
            <v>000000000408451484</v>
          </cell>
        </row>
        <row r="4724">
          <cell r="A4724" t="str">
            <v>000000000408451485</v>
          </cell>
        </row>
        <row r="4725">
          <cell r="A4725" t="str">
            <v>000000000408451486</v>
          </cell>
        </row>
        <row r="4726">
          <cell r="A4726" t="str">
            <v>000000000408451487</v>
          </cell>
        </row>
        <row r="4727">
          <cell r="A4727" t="str">
            <v>000000000408451489</v>
          </cell>
        </row>
        <row r="4728">
          <cell r="A4728" t="str">
            <v>000000000408451490</v>
          </cell>
        </row>
        <row r="4729">
          <cell r="A4729" t="str">
            <v>000000000408451506</v>
          </cell>
        </row>
        <row r="4730">
          <cell r="A4730" t="str">
            <v>000000000408451507</v>
          </cell>
        </row>
        <row r="4731">
          <cell r="A4731" t="str">
            <v>000000000408451527</v>
          </cell>
        </row>
        <row r="4732">
          <cell r="A4732" t="str">
            <v>000000000408451528</v>
          </cell>
        </row>
        <row r="4733">
          <cell r="A4733" t="str">
            <v>000000000408451533</v>
          </cell>
        </row>
        <row r="4734">
          <cell r="A4734" t="str">
            <v>000000000408451534</v>
          </cell>
        </row>
        <row r="4735">
          <cell r="A4735" t="str">
            <v>000000000408452205</v>
          </cell>
        </row>
        <row r="4736">
          <cell r="A4736" t="str">
            <v>000000000408452206</v>
          </cell>
        </row>
        <row r="4737">
          <cell r="A4737" t="str">
            <v>000000000408452207</v>
          </cell>
        </row>
        <row r="4738">
          <cell r="A4738" t="str">
            <v>000000000408452208</v>
          </cell>
        </row>
        <row r="4739">
          <cell r="A4739" t="str">
            <v>000000000408452209</v>
          </cell>
        </row>
        <row r="4740">
          <cell r="A4740" t="str">
            <v>000000000408452210</v>
          </cell>
        </row>
        <row r="4741">
          <cell r="A4741" t="str">
            <v>000000000408452211</v>
          </cell>
        </row>
        <row r="4742">
          <cell r="A4742" t="str">
            <v>000000000408452212</v>
          </cell>
        </row>
        <row r="4743">
          <cell r="A4743" t="str">
            <v>000000000408452213</v>
          </cell>
        </row>
        <row r="4744">
          <cell r="A4744" t="str">
            <v>000000000408477988</v>
          </cell>
        </row>
        <row r="4745">
          <cell r="A4745" t="str">
            <v>000000000408561232</v>
          </cell>
        </row>
        <row r="4746">
          <cell r="A4746" t="str">
            <v>000000000408561233</v>
          </cell>
        </row>
        <row r="4747">
          <cell r="A4747" t="str">
            <v>000000000408563539</v>
          </cell>
        </row>
        <row r="4748">
          <cell r="A4748" t="str">
            <v>000000000408570314</v>
          </cell>
        </row>
        <row r="4749">
          <cell r="A4749" t="str">
            <v>000000000408570349</v>
          </cell>
        </row>
        <row r="4750">
          <cell r="A4750" t="str">
            <v>000000000408571898</v>
          </cell>
        </row>
        <row r="4751">
          <cell r="A4751" t="str">
            <v>000000000408574063</v>
          </cell>
        </row>
        <row r="4752">
          <cell r="A4752" t="str">
            <v>000000000408574064</v>
          </cell>
        </row>
        <row r="4753">
          <cell r="A4753" t="str">
            <v>000000000408574065</v>
          </cell>
        </row>
        <row r="4754">
          <cell r="A4754" t="str">
            <v>000000000408574069</v>
          </cell>
        </row>
        <row r="4755">
          <cell r="A4755" t="str">
            <v>000000000408574075</v>
          </cell>
        </row>
        <row r="4756">
          <cell r="A4756" t="str">
            <v>000000000408574076</v>
          </cell>
        </row>
        <row r="4757">
          <cell r="A4757" t="str">
            <v>000000000408574081</v>
          </cell>
        </row>
        <row r="4758">
          <cell r="A4758" t="str">
            <v>000000000408574094</v>
          </cell>
        </row>
        <row r="4759">
          <cell r="A4759" t="str">
            <v>000000000408574095</v>
          </cell>
        </row>
        <row r="4760">
          <cell r="A4760" t="str">
            <v>000000000408574096</v>
          </cell>
        </row>
        <row r="4761">
          <cell r="A4761" t="str">
            <v>000000000408574097</v>
          </cell>
        </row>
        <row r="4762">
          <cell r="A4762" t="str">
            <v>000000000408574098</v>
          </cell>
        </row>
        <row r="4763">
          <cell r="A4763" t="str">
            <v>000000000408574099</v>
          </cell>
        </row>
        <row r="4764">
          <cell r="A4764" t="str">
            <v>000000000408574899</v>
          </cell>
        </row>
        <row r="4765">
          <cell r="A4765" t="str">
            <v>000000000408574900</v>
          </cell>
        </row>
        <row r="4766">
          <cell r="A4766" t="str">
            <v>000000000408574901</v>
          </cell>
        </row>
        <row r="4767">
          <cell r="A4767" t="str">
            <v>000000000408574902</v>
          </cell>
        </row>
        <row r="4768">
          <cell r="A4768" t="str">
            <v>000000000408574922</v>
          </cell>
        </row>
        <row r="4769">
          <cell r="A4769" t="str">
            <v>000000000408574923</v>
          </cell>
        </row>
        <row r="4770">
          <cell r="A4770" t="str">
            <v>000000000408574941</v>
          </cell>
        </row>
        <row r="4771">
          <cell r="A4771" t="str">
            <v>000000000408574942</v>
          </cell>
        </row>
        <row r="4772">
          <cell r="A4772" t="str">
            <v>000000000408574943</v>
          </cell>
        </row>
        <row r="4773">
          <cell r="A4773" t="str">
            <v>000000000408574953</v>
          </cell>
        </row>
        <row r="4774">
          <cell r="A4774" t="str">
            <v>000000000408574954</v>
          </cell>
        </row>
        <row r="4775">
          <cell r="A4775" t="str">
            <v>000000000408574955</v>
          </cell>
        </row>
        <row r="4776">
          <cell r="A4776" t="str">
            <v>000000000408574956</v>
          </cell>
        </row>
        <row r="4777">
          <cell r="A4777" t="str">
            <v>000000000408574957</v>
          </cell>
        </row>
        <row r="4778">
          <cell r="A4778" t="str">
            <v>000000000408574958</v>
          </cell>
        </row>
        <row r="4779">
          <cell r="A4779" t="str">
            <v>000000000408574959</v>
          </cell>
        </row>
        <row r="4780">
          <cell r="A4780" t="str">
            <v>000000000408575634</v>
          </cell>
        </row>
        <row r="4781">
          <cell r="A4781" t="str">
            <v>000000000408575635</v>
          </cell>
        </row>
        <row r="4782">
          <cell r="A4782" t="str">
            <v>000000000408575636</v>
          </cell>
        </row>
        <row r="4783">
          <cell r="A4783" t="str">
            <v>000000000408575652</v>
          </cell>
        </row>
        <row r="4784">
          <cell r="A4784" t="str">
            <v>000000000408575669</v>
          </cell>
        </row>
        <row r="4785">
          <cell r="A4785" t="str">
            <v>000000000408575670</v>
          </cell>
        </row>
        <row r="4786">
          <cell r="A4786" t="str">
            <v>000000000408576351</v>
          </cell>
        </row>
        <row r="4787">
          <cell r="A4787" t="str">
            <v>000000000408576406</v>
          </cell>
        </row>
        <row r="4788">
          <cell r="A4788" t="str">
            <v>000000000408576407</v>
          </cell>
        </row>
        <row r="4789">
          <cell r="A4789" t="str">
            <v>000000000408576409</v>
          </cell>
        </row>
        <row r="4790">
          <cell r="A4790" t="str">
            <v>000000000408576410</v>
          </cell>
        </row>
        <row r="4791">
          <cell r="A4791" t="str">
            <v>000000000408576411</v>
          </cell>
        </row>
        <row r="4792">
          <cell r="A4792" t="str">
            <v>000000000408576412</v>
          </cell>
        </row>
        <row r="4793">
          <cell r="A4793" t="str">
            <v>000000000408576427</v>
          </cell>
        </row>
        <row r="4794">
          <cell r="A4794" t="str">
            <v>000000000408576438</v>
          </cell>
        </row>
        <row r="4795">
          <cell r="A4795" t="str">
            <v>000000000408576439</v>
          </cell>
        </row>
        <row r="4796">
          <cell r="A4796" t="str">
            <v>000000000408576440</v>
          </cell>
        </row>
        <row r="4797">
          <cell r="A4797" t="str">
            <v>000000000408576441</v>
          </cell>
        </row>
        <row r="4798">
          <cell r="A4798" t="str">
            <v>000000000408576442</v>
          </cell>
        </row>
        <row r="4799">
          <cell r="A4799" t="str">
            <v>000000000408576443</v>
          </cell>
        </row>
        <row r="4800">
          <cell r="A4800" t="str">
            <v>000000000408576444</v>
          </cell>
        </row>
        <row r="4801">
          <cell r="A4801" t="str">
            <v>000000000408576445</v>
          </cell>
        </row>
        <row r="4802">
          <cell r="A4802" t="str">
            <v>000000000408576446</v>
          </cell>
        </row>
        <row r="4803">
          <cell r="A4803" t="str">
            <v>000000000408576456</v>
          </cell>
        </row>
        <row r="4804">
          <cell r="A4804" t="str">
            <v>000000000408576457</v>
          </cell>
        </row>
        <row r="4805">
          <cell r="A4805" t="str">
            <v>000000000408576458</v>
          </cell>
        </row>
        <row r="4806">
          <cell r="A4806" t="str">
            <v>000000000408576459</v>
          </cell>
        </row>
        <row r="4807">
          <cell r="A4807" t="str">
            <v>000000000408576460</v>
          </cell>
        </row>
        <row r="4808">
          <cell r="A4808" t="str">
            <v>000000000408576461</v>
          </cell>
        </row>
        <row r="4809">
          <cell r="A4809" t="str">
            <v>000000000408576473</v>
          </cell>
        </row>
        <row r="4810">
          <cell r="A4810" t="str">
            <v>000000000408576474</v>
          </cell>
        </row>
        <row r="4811">
          <cell r="A4811" t="str">
            <v>000000000408576475</v>
          </cell>
        </row>
        <row r="4812">
          <cell r="A4812" t="str">
            <v>000000000408577078</v>
          </cell>
        </row>
        <row r="4813">
          <cell r="A4813" t="str">
            <v>000000000408577079</v>
          </cell>
        </row>
        <row r="4814">
          <cell r="A4814" t="str">
            <v>000000000408577080</v>
          </cell>
        </row>
        <row r="4815">
          <cell r="A4815" t="str">
            <v>000000000408577081</v>
          </cell>
        </row>
        <row r="4816">
          <cell r="A4816" t="str">
            <v>000000000408577082</v>
          </cell>
        </row>
        <row r="4817">
          <cell r="A4817" t="str">
            <v>000000000408577083</v>
          </cell>
        </row>
        <row r="4818">
          <cell r="A4818" t="str">
            <v>000000000408577103</v>
          </cell>
        </row>
        <row r="4819">
          <cell r="A4819" t="str">
            <v>000000000408577123</v>
          </cell>
        </row>
        <row r="4820">
          <cell r="A4820" t="str">
            <v>000000000408577124</v>
          </cell>
        </row>
        <row r="4821">
          <cell r="A4821" t="str">
            <v>000000000408577154</v>
          </cell>
        </row>
        <row r="4822">
          <cell r="A4822" t="str">
            <v>000000000408577155</v>
          </cell>
        </row>
        <row r="4823">
          <cell r="A4823" t="str">
            <v>000000000408577156</v>
          </cell>
        </row>
        <row r="4824">
          <cell r="A4824" t="str">
            <v>000000000408577157</v>
          </cell>
        </row>
        <row r="4825">
          <cell r="A4825" t="str">
            <v>000000000408577172</v>
          </cell>
        </row>
        <row r="4826">
          <cell r="A4826" t="str">
            <v>000000000408577173</v>
          </cell>
        </row>
        <row r="4827">
          <cell r="A4827" t="str">
            <v>000000000408577174</v>
          </cell>
        </row>
        <row r="4828">
          <cell r="A4828" t="str">
            <v>000000000408577200</v>
          </cell>
        </row>
        <row r="4829">
          <cell r="A4829" t="str">
            <v>000000000408577201</v>
          </cell>
        </row>
        <row r="4830">
          <cell r="A4830" t="str">
            <v>000000000408577202</v>
          </cell>
        </row>
        <row r="4831">
          <cell r="A4831" t="str">
            <v>000000000408577203</v>
          </cell>
        </row>
        <row r="4832">
          <cell r="A4832" t="str">
            <v>000000000408577204</v>
          </cell>
        </row>
        <row r="4833">
          <cell r="A4833" t="str">
            <v>000000000408577933</v>
          </cell>
        </row>
        <row r="4834">
          <cell r="A4834" t="str">
            <v>000000000408577934</v>
          </cell>
        </row>
        <row r="4835">
          <cell r="A4835" t="str">
            <v>000000000408577935</v>
          </cell>
        </row>
        <row r="4836">
          <cell r="A4836" t="str">
            <v>000000000408577936</v>
          </cell>
        </row>
        <row r="4837">
          <cell r="A4837" t="str">
            <v>000000000408577937</v>
          </cell>
        </row>
        <row r="4838">
          <cell r="A4838" t="str">
            <v>000000000408577938</v>
          </cell>
        </row>
        <row r="4839">
          <cell r="A4839" t="str">
            <v>000000000408577939</v>
          </cell>
        </row>
        <row r="4840">
          <cell r="A4840" t="str">
            <v>000000000408577954</v>
          </cell>
        </row>
        <row r="4841">
          <cell r="A4841" t="str">
            <v>000000000408577955</v>
          </cell>
        </row>
        <row r="4842">
          <cell r="A4842" t="str">
            <v>000000000408577956</v>
          </cell>
        </row>
        <row r="4843">
          <cell r="A4843" t="str">
            <v>000000000408577957</v>
          </cell>
        </row>
        <row r="4844">
          <cell r="A4844" t="str">
            <v>000000000408577958</v>
          </cell>
        </row>
        <row r="4845">
          <cell r="A4845" t="str">
            <v>000000000408578595</v>
          </cell>
        </row>
        <row r="4846">
          <cell r="A4846" t="str">
            <v>000000000408578596</v>
          </cell>
        </row>
        <row r="4847">
          <cell r="A4847" t="str">
            <v>000000000408578668</v>
          </cell>
        </row>
        <row r="4848">
          <cell r="A4848" t="str">
            <v>000000000408578669</v>
          </cell>
        </row>
        <row r="4849">
          <cell r="A4849" t="str">
            <v>000000000408578670</v>
          </cell>
        </row>
        <row r="4850">
          <cell r="A4850" t="str">
            <v>000000000408578671</v>
          </cell>
        </row>
        <row r="4851">
          <cell r="A4851" t="str">
            <v>000000000408578682</v>
          </cell>
        </row>
        <row r="4852">
          <cell r="A4852" t="str">
            <v>000000000408578683</v>
          </cell>
        </row>
        <row r="4853">
          <cell r="A4853" t="str">
            <v>000000000408578684</v>
          </cell>
        </row>
        <row r="4854">
          <cell r="A4854" t="str">
            <v>000000000408578685</v>
          </cell>
        </row>
        <row r="4855">
          <cell r="A4855" t="str">
            <v>000000000408578686</v>
          </cell>
        </row>
        <row r="4856">
          <cell r="A4856" t="str">
            <v>000000000408578687</v>
          </cell>
        </row>
        <row r="4857">
          <cell r="A4857" t="str">
            <v>000000000408580149</v>
          </cell>
        </row>
        <row r="4858">
          <cell r="A4858" t="str">
            <v>000000000408580211</v>
          </cell>
        </row>
        <row r="4859">
          <cell r="A4859" t="str">
            <v>000000000408580212</v>
          </cell>
        </row>
        <row r="4860">
          <cell r="A4860" t="str">
            <v>000000000408583919</v>
          </cell>
        </row>
        <row r="4861">
          <cell r="A4861" t="str">
            <v>000000000408583920</v>
          </cell>
        </row>
        <row r="4862">
          <cell r="A4862" t="str">
            <v>000000000408583921</v>
          </cell>
        </row>
        <row r="4863">
          <cell r="A4863" t="str">
            <v>000000000408583957</v>
          </cell>
        </row>
        <row r="4864">
          <cell r="A4864" t="str">
            <v>000000000408583958</v>
          </cell>
        </row>
        <row r="4865">
          <cell r="A4865" t="str">
            <v>000000000408583959</v>
          </cell>
        </row>
        <row r="4866">
          <cell r="A4866" t="str">
            <v>000000000408583960</v>
          </cell>
        </row>
        <row r="4867">
          <cell r="A4867" t="str">
            <v>000000000408583961</v>
          </cell>
        </row>
        <row r="4868">
          <cell r="A4868" t="str">
            <v>000000000408583962</v>
          </cell>
        </row>
        <row r="4869">
          <cell r="A4869" t="str">
            <v>000000000408583963</v>
          </cell>
        </row>
        <row r="4870">
          <cell r="A4870" t="str">
            <v>000000000408583975</v>
          </cell>
        </row>
        <row r="4871">
          <cell r="A4871" t="str">
            <v>000000000408583990</v>
          </cell>
        </row>
        <row r="4872">
          <cell r="A4872" t="str">
            <v>000000000408583991</v>
          </cell>
        </row>
        <row r="4873">
          <cell r="A4873" t="str">
            <v>000000000408583992</v>
          </cell>
        </row>
        <row r="4874">
          <cell r="A4874" t="str">
            <v>000000000408583993</v>
          </cell>
        </row>
        <row r="4875">
          <cell r="A4875" t="str">
            <v>000000000408584576</v>
          </cell>
        </row>
        <row r="4876">
          <cell r="A4876" t="str">
            <v>000000000408584577</v>
          </cell>
        </row>
        <row r="4877">
          <cell r="A4877" t="str">
            <v>000000000408584594</v>
          </cell>
        </row>
        <row r="4878">
          <cell r="A4878" t="str">
            <v>000000000408584610</v>
          </cell>
        </row>
        <row r="4879">
          <cell r="A4879" t="str">
            <v>000000000408584611</v>
          </cell>
        </row>
        <row r="4880">
          <cell r="A4880" t="str">
            <v>000000000408584612</v>
          </cell>
        </row>
        <row r="4881">
          <cell r="A4881" t="str">
            <v>000000000408584642</v>
          </cell>
        </row>
        <row r="4882">
          <cell r="A4882" t="str">
            <v>000000000408584643</v>
          </cell>
        </row>
        <row r="4883">
          <cell r="A4883" t="str">
            <v>000000000408584644</v>
          </cell>
        </row>
        <row r="4884">
          <cell r="A4884" t="str">
            <v>000000000408584651</v>
          </cell>
        </row>
        <row r="4885">
          <cell r="A4885" t="str">
            <v>000000000408584692</v>
          </cell>
        </row>
        <row r="4886">
          <cell r="A4886" t="str">
            <v>000000000408584705</v>
          </cell>
        </row>
        <row r="4887">
          <cell r="A4887" t="str">
            <v>000000000408584706</v>
          </cell>
        </row>
        <row r="4888">
          <cell r="A4888" t="str">
            <v>000000000408584707</v>
          </cell>
        </row>
        <row r="4889">
          <cell r="A4889" t="str">
            <v>000000000408584712</v>
          </cell>
        </row>
        <row r="4890">
          <cell r="A4890" t="str">
            <v>000000000408584713</v>
          </cell>
        </row>
        <row r="4891">
          <cell r="A4891" t="str">
            <v>000000000408584714</v>
          </cell>
        </row>
        <row r="4892">
          <cell r="A4892" t="str">
            <v>000000000408584715</v>
          </cell>
        </row>
        <row r="4893">
          <cell r="A4893" t="str">
            <v>000000000408584716</v>
          </cell>
        </row>
        <row r="4894">
          <cell r="A4894" t="str">
            <v>000000000408584717</v>
          </cell>
        </row>
        <row r="4895">
          <cell r="A4895" t="str">
            <v>000000000408585412</v>
          </cell>
        </row>
        <row r="4896">
          <cell r="A4896" t="str">
            <v>000000000408585413</v>
          </cell>
        </row>
        <row r="4897">
          <cell r="A4897" t="str">
            <v>000000000408585421</v>
          </cell>
        </row>
        <row r="4898">
          <cell r="A4898" t="str">
            <v>000000000408585441</v>
          </cell>
        </row>
        <row r="4899">
          <cell r="A4899" t="str">
            <v>000000000408585461</v>
          </cell>
        </row>
        <row r="4900">
          <cell r="A4900" t="str">
            <v>000000000408585462</v>
          </cell>
        </row>
        <row r="4901">
          <cell r="A4901" t="str">
            <v>000000000408585463</v>
          </cell>
        </row>
        <row r="4902">
          <cell r="A4902" t="str">
            <v>000000000408585464</v>
          </cell>
        </row>
        <row r="4903">
          <cell r="A4903" t="str">
            <v>000000000408585465</v>
          </cell>
        </row>
        <row r="4904">
          <cell r="A4904" t="str">
            <v>000000000408585466</v>
          </cell>
        </row>
        <row r="4905">
          <cell r="A4905" t="str">
            <v>000000000408628230</v>
          </cell>
        </row>
        <row r="4906">
          <cell r="A4906" t="str">
            <v>000000000408727121</v>
          </cell>
        </row>
        <row r="4907">
          <cell r="A4907" t="str">
            <v>000000000408731672</v>
          </cell>
        </row>
        <row r="4908">
          <cell r="A4908" t="str">
            <v>000000000408733089</v>
          </cell>
        </row>
        <row r="4909">
          <cell r="A4909" t="str">
            <v>000000000408734628</v>
          </cell>
        </row>
        <row r="4910">
          <cell r="A4910" t="str">
            <v>000000000408734638</v>
          </cell>
        </row>
        <row r="4911">
          <cell r="A4911" t="str">
            <v>000000000408734639</v>
          </cell>
        </row>
        <row r="4912">
          <cell r="A4912" t="str">
            <v>000000000408734640</v>
          </cell>
        </row>
        <row r="4913">
          <cell r="A4913" t="str">
            <v>000000000408734641</v>
          </cell>
        </row>
        <row r="4914">
          <cell r="A4914" t="str">
            <v>000000000408734642</v>
          </cell>
        </row>
        <row r="4915">
          <cell r="A4915" t="str">
            <v>000000000408734643</v>
          </cell>
        </row>
        <row r="4916">
          <cell r="A4916" t="str">
            <v>000000000408734644</v>
          </cell>
        </row>
        <row r="4917">
          <cell r="A4917" t="str">
            <v>000000000408734645</v>
          </cell>
        </row>
        <row r="4918">
          <cell r="A4918" t="str">
            <v>000000000408734646</v>
          </cell>
        </row>
        <row r="4919">
          <cell r="A4919" t="str">
            <v>000000000408734647</v>
          </cell>
        </row>
        <row r="4920">
          <cell r="A4920" t="str">
            <v>000000000408734648</v>
          </cell>
        </row>
        <row r="4921">
          <cell r="A4921" t="str">
            <v>000000000408734649</v>
          </cell>
        </row>
        <row r="4922">
          <cell r="A4922" t="str">
            <v>000000000408734650</v>
          </cell>
        </row>
        <row r="4923">
          <cell r="A4923" t="str">
            <v>000000000408735333</v>
          </cell>
        </row>
        <row r="4924">
          <cell r="A4924" t="str">
            <v>000000000408735334</v>
          </cell>
        </row>
        <row r="4925">
          <cell r="A4925" t="str">
            <v>000000000408735335</v>
          </cell>
        </row>
        <row r="4926">
          <cell r="A4926" t="str">
            <v>000000000408735336</v>
          </cell>
        </row>
        <row r="4927">
          <cell r="A4927" t="str">
            <v>000000000408735337</v>
          </cell>
        </row>
        <row r="4928">
          <cell r="A4928" t="str">
            <v>000000000408735381</v>
          </cell>
        </row>
        <row r="4929">
          <cell r="A4929" t="str">
            <v>000000000408735408</v>
          </cell>
        </row>
        <row r="4930">
          <cell r="A4930" t="str">
            <v>000000000408735444</v>
          </cell>
        </row>
        <row r="4931">
          <cell r="A4931" t="str">
            <v>000000000408735445</v>
          </cell>
        </row>
        <row r="4932">
          <cell r="A4932" t="str">
            <v>000000000408735446</v>
          </cell>
        </row>
        <row r="4933">
          <cell r="A4933" t="str">
            <v>000000000408735447</v>
          </cell>
        </row>
        <row r="4934">
          <cell r="A4934" t="str">
            <v>000000000408735448</v>
          </cell>
        </row>
        <row r="4935">
          <cell r="A4935" t="str">
            <v>000000000408735449</v>
          </cell>
        </row>
        <row r="4936">
          <cell r="A4936" t="str">
            <v>000000000408735450</v>
          </cell>
        </row>
        <row r="4937">
          <cell r="A4937" t="str">
            <v>000000000408735464</v>
          </cell>
        </row>
        <row r="4938">
          <cell r="A4938" t="str">
            <v>000000000408736090</v>
          </cell>
        </row>
        <row r="4939">
          <cell r="A4939" t="str">
            <v>000000000408736091</v>
          </cell>
        </row>
        <row r="4940">
          <cell r="A4940" t="str">
            <v>000000000408736092</v>
          </cell>
        </row>
        <row r="4941">
          <cell r="A4941" t="str">
            <v>000000000408736093</v>
          </cell>
        </row>
        <row r="4942">
          <cell r="A4942" t="str">
            <v>000000000408736094</v>
          </cell>
        </row>
        <row r="4943">
          <cell r="A4943" t="str">
            <v>000000000408736095</v>
          </cell>
        </row>
        <row r="4944">
          <cell r="A4944" t="str">
            <v>000000000408736096</v>
          </cell>
        </row>
        <row r="4945">
          <cell r="A4945" t="str">
            <v>000000000408736108</v>
          </cell>
        </row>
        <row r="4946">
          <cell r="A4946" t="str">
            <v>000000000408736124</v>
          </cell>
        </row>
        <row r="4947">
          <cell r="A4947" t="str">
            <v>000000000408736125</v>
          </cell>
        </row>
        <row r="4948">
          <cell r="A4948" t="str">
            <v>000000000408736126</v>
          </cell>
        </row>
        <row r="4949">
          <cell r="A4949" t="str">
            <v>000000000408736204</v>
          </cell>
        </row>
        <row r="4950">
          <cell r="A4950" t="str">
            <v>000000000408736205</v>
          </cell>
        </row>
        <row r="4951">
          <cell r="A4951" t="str">
            <v>000000000408736222</v>
          </cell>
        </row>
        <row r="4952">
          <cell r="A4952" t="str">
            <v>000000000408736235</v>
          </cell>
        </row>
        <row r="4953">
          <cell r="A4953" t="str">
            <v>000000000408736236</v>
          </cell>
        </row>
        <row r="4954">
          <cell r="A4954" t="str">
            <v>000000000408736237</v>
          </cell>
        </row>
        <row r="4955">
          <cell r="A4955" t="str">
            <v>000000000408736238</v>
          </cell>
        </row>
        <row r="4956">
          <cell r="A4956" t="str">
            <v>000000000408736239</v>
          </cell>
        </row>
        <row r="4957">
          <cell r="A4957" t="str">
            <v>000000000408736240</v>
          </cell>
        </row>
        <row r="4958">
          <cell r="A4958" t="str">
            <v>000000000408736838</v>
          </cell>
        </row>
        <row r="4959">
          <cell r="A4959" t="str">
            <v>000000000408736839</v>
          </cell>
        </row>
        <row r="4960">
          <cell r="A4960" t="str">
            <v>000000000408736851</v>
          </cell>
        </row>
        <row r="4961">
          <cell r="A4961" t="str">
            <v>000000000408736875</v>
          </cell>
        </row>
        <row r="4962">
          <cell r="A4962" t="str">
            <v>000000000408736876</v>
          </cell>
        </row>
        <row r="4963">
          <cell r="A4963" t="str">
            <v>000000000408736877</v>
          </cell>
        </row>
        <row r="4964">
          <cell r="A4964" t="str">
            <v>000000000408736878</v>
          </cell>
        </row>
        <row r="4965">
          <cell r="A4965" t="str">
            <v>000000000408736879</v>
          </cell>
        </row>
        <row r="4966">
          <cell r="A4966" t="str">
            <v>000000000408736880</v>
          </cell>
        </row>
        <row r="4967">
          <cell r="A4967" t="str">
            <v>000000000408736920</v>
          </cell>
        </row>
        <row r="4968">
          <cell r="A4968" t="str">
            <v>000000000408736950</v>
          </cell>
        </row>
        <row r="4969">
          <cell r="A4969" t="str">
            <v>000000000408736951</v>
          </cell>
        </row>
        <row r="4970">
          <cell r="A4970" t="str">
            <v>000000000408736952</v>
          </cell>
        </row>
        <row r="4971">
          <cell r="A4971" t="str">
            <v>000000000408736953</v>
          </cell>
        </row>
        <row r="4972">
          <cell r="A4972" t="str">
            <v>000000000408736977</v>
          </cell>
        </row>
        <row r="4973">
          <cell r="A4973" t="str">
            <v>000000000408737607</v>
          </cell>
        </row>
        <row r="4974">
          <cell r="A4974" t="str">
            <v>000000000408737608</v>
          </cell>
        </row>
        <row r="4975">
          <cell r="A4975" t="str">
            <v>000000000408737609</v>
          </cell>
        </row>
        <row r="4976">
          <cell r="A4976" t="str">
            <v>000000000408737610</v>
          </cell>
        </row>
        <row r="4977">
          <cell r="A4977" t="str">
            <v>000000000408737611</v>
          </cell>
        </row>
        <row r="4978">
          <cell r="A4978" t="str">
            <v>000000000408737612</v>
          </cell>
        </row>
        <row r="4979">
          <cell r="A4979" t="str">
            <v>000000000408737613</v>
          </cell>
        </row>
        <row r="4980">
          <cell r="A4980" t="str">
            <v>000000000408737614</v>
          </cell>
        </row>
        <row r="4981">
          <cell r="A4981" t="str">
            <v>000000000408737661</v>
          </cell>
        </row>
        <row r="4982">
          <cell r="A4982" t="str">
            <v>000000000408737662</v>
          </cell>
        </row>
        <row r="4983">
          <cell r="A4983" t="str">
            <v>000000000408737663</v>
          </cell>
        </row>
        <row r="4984">
          <cell r="A4984" t="str">
            <v>000000000408737664</v>
          </cell>
        </row>
        <row r="4985">
          <cell r="A4985" t="str">
            <v>000000000408737665</v>
          </cell>
        </row>
        <row r="4986">
          <cell r="A4986" t="str">
            <v>000000000408737666</v>
          </cell>
        </row>
        <row r="4987">
          <cell r="A4987" t="str">
            <v>000000000408737667</v>
          </cell>
        </row>
        <row r="4988">
          <cell r="A4988" t="str">
            <v>000000000408737671</v>
          </cell>
        </row>
        <row r="4989">
          <cell r="A4989" t="str">
            <v>000000000408737672</v>
          </cell>
        </row>
        <row r="4990">
          <cell r="A4990" t="str">
            <v>000000000408737673</v>
          </cell>
        </row>
        <row r="4991">
          <cell r="A4991" t="str">
            <v>000000000408737674</v>
          </cell>
        </row>
        <row r="4992">
          <cell r="A4992" t="str">
            <v>000000000408737701</v>
          </cell>
        </row>
        <row r="4993">
          <cell r="A4993" t="str">
            <v>000000000408737702</v>
          </cell>
        </row>
        <row r="4994">
          <cell r="A4994" t="str">
            <v>000000000408737706</v>
          </cell>
        </row>
        <row r="4995">
          <cell r="A4995" t="str">
            <v>000000000408737707</v>
          </cell>
        </row>
        <row r="4996">
          <cell r="A4996" t="str">
            <v>000000000408737708</v>
          </cell>
        </row>
        <row r="4997">
          <cell r="A4997" t="str">
            <v>000000000408737709</v>
          </cell>
        </row>
        <row r="4998">
          <cell r="A4998" t="str">
            <v>000000000408738403</v>
          </cell>
        </row>
        <row r="4999">
          <cell r="A4999" t="str">
            <v>000000000408738404</v>
          </cell>
        </row>
        <row r="5000">
          <cell r="A5000" t="str">
            <v>000000000408738405</v>
          </cell>
        </row>
        <row r="5001">
          <cell r="A5001" t="str">
            <v>000000000408738406</v>
          </cell>
        </row>
        <row r="5002">
          <cell r="A5002" t="str">
            <v>000000000408738407</v>
          </cell>
        </row>
        <row r="5003">
          <cell r="A5003" t="str">
            <v>000000000408739193</v>
          </cell>
        </row>
        <row r="5004">
          <cell r="A5004" t="str">
            <v>000000000408739198</v>
          </cell>
        </row>
        <row r="5005">
          <cell r="A5005" t="str">
            <v>000000000408739211</v>
          </cell>
        </row>
        <row r="5006">
          <cell r="A5006" t="str">
            <v>000000000408739214</v>
          </cell>
        </row>
        <row r="5007">
          <cell r="A5007" t="str">
            <v>000000000408739215</v>
          </cell>
        </row>
        <row r="5008">
          <cell r="A5008" t="str">
            <v>000000000408739216</v>
          </cell>
        </row>
        <row r="5009">
          <cell r="A5009" t="str">
            <v>000000000408739217</v>
          </cell>
        </row>
        <row r="5010">
          <cell r="A5010" t="str">
            <v>000000000408739218</v>
          </cell>
        </row>
        <row r="5011">
          <cell r="A5011" t="str">
            <v>000000000408739219</v>
          </cell>
        </row>
        <row r="5012">
          <cell r="A5012" t="str">
            <v>000000000408739220</v>
          </cell>
        </row>
        <row r="5013">
          <cell r="A5013" t="str">
            <v>000000000408739227</v>
          </cell>
        </row>
        <row r="5014">
          <cell r="A5014" t="str">
            <v>000000000408739228</v>
          </cell>
        </row>
        <row r="5015">
          <cell r="A5015" t="str">
            <v>000000000408739229</v>
          </cell>
        </row>
        <row r="5016">
          <cell r="A5016" t="str">
            <v>000000000408739235</v>
          </cell>
        </row>
        <row r="5017">
          <cell r="A5017" t="str">
            <v>000000000408739236</v>
          </cell>
        </row>
        <row r="5018">
          <cell r="A5018" t="str">
            <v>000000000408739237</v>
          </cell>
        </row>
        <row r="5019">
          <cell r="A5019" t="str">
            <v>000000000408739238</v>
          </cell>
        </row>
        <row r="5020">
          <cell r="A5020" t="str">
            <v>000000000408739239</v>
          </cell>
        </row>
        <row r="5021">
          <cell r="A5021" t="str">
            <v>000000000408739240</v>
          </cell>
        </row>
        <row r="5022">
          <cell r="A5022" t="str">
            <v>000000000408739241</v>
          </cell>
        </row>
        <row r="5023">
          <cell r="A5023" t="str">
            <v>000000000408739242</v>
          </cell>
        </row>
        <row r="5024">
          <cell r="A5024" t="str">
            <v>000000000408740614</v>
          </cell>
        </row>
        <row r="5025">
          <cell r="A5025" t="str">
            <v>000000000408740751</v>
          </cell>
        </row>
        <row r="5026">
          <cell r="A5026" t="str">
            <v>000000000408744360</v>
          </cell>
        </row>
        <row r="5027">
          <cell r="A5027" t="str">
            <v>000000000408744382</v>
          </cell>
        </row>
        <row r="5028">
          <cell r="A5028" t="str">
            <v>000000000408744470</v>
          </cell>
        </row>
        <row r="5029">
          <cell r="A5029" t="str">
            <v>000000000408744471</v>
          </cell>
        </row>
        <row r="5030">
          <cell r="A5030" t="str">
            <v>000000000408744472</v>
          </cell>
        </row>
        <row r="5031">
          <cell r="A5031" t="str">
            <v>000000000408744473</v>
          </cell>
        </row>
        <row r="5032">
          <cell r="A5032" t="str">
            <v>000000000408744474</v>
          </cell>
        </row>
        <row r="5033">
          <cell r="A5033" t="str">
            <v>000000000408744475</v>
          </cell>
        </row>
        <row r="5034">
          <cell r="A5034" t="str">
            <v>000000000408744476</v>
          </cell>
        </row>
        <row r="5035">
          <cell r="A5035" t="str">
            <v>000000000408744477</v>
          </cell>
        </row>
        <row r="5036">
          <cell r="A5036" t="str">
            <v>000000000408744478</v>
          </cell>
        </row>
        <row r="5037">
          <cell r="A5037" t="str">
            <v>000000000408744479</v>
          </cell>
        </row>
        <row r="5038">
          <cell r="A5038" t="str">
            <v>000000000408744480</v>
          </cell>
        </row>
        <row r="5039">
          <cell r="A5039" t="str">
            <v>000000000408744481</v>
          </cell>
        </row>
        <row r="5040">
          <cell r="A5040" t="str">
            <v>000000000408745123</v>
          </cell>
        </row>
        <row r="5041">
          <cell r="A5041" t="str">
            <v>000000000408745134</v>
          </cell>
        </row>
        <row r="5042">
          <cell r="A5042" t="str">
            <v>000000000408745135</v>
          </cell>
        </row>
        <row r="5043">
          <cell r="A5043" t="str">
            <v>000000000408745136</v>
          </cell>
        </row>
        <row r="5044">
          <cell r="A5044" t="str">
            <v>000000000408745141</v>
          </cell>
        </row>
        <row r="5045">
          <cell r="A5045" t="str">
            <v>000000000408745142</v>
          </cell>
        </row>
        <row r="5046">
          <cell r="A5046" t="str">
            <v>000000000408745143</v>
          </cell>
        </row>
        <row r="5047">
          <cell r="A5047" t="str">
            <v>000000000408745144</v>
          </cell>
        </row>
        <row r="5048">
          <cell r="A5048" t="str">
            <v>000000000408745145</v>
          </cell>
        </row>
        <row r="5049">
          <cell r="A5049" t="str">
            <v>000000000408745146</v>
          </cell>
        </row>
        <row r="5050">
          <cell r="A5050" t="str">
            <v>000000000408745147</v>
          </cell>
        </row>
        <row r="5051">
          <cell r="A5051" t="str">
            <v>000000000408745188</v>
          </cell>
        </row>
        <row r="5052">
          <cell r="A5052" t="str">
            <v>000000000408745189</v>
          </cell>
        </row>
        <row r="5053">
          <cell r="A5053" t="str">
            <v>000000000408745190</v>
          </cell>
        </row>
        <row r="5054">
          <cell r="A5054" t="str">
            <v>000000000408745191</v>
          </cell>
        </row>
        <row r="5055">
          <cell r="A5055" t="str">
            <v>000000000408745192</v>
          </cell>
        </row>
        <row r="5056">
          <cell r="A5056" t="str">
            <v>000000000408745917</v>
          </cell>
        </row>
        <row r="5057">
          <cell r="A5057" t="str">
            <v>000000000408745918</v>
          </cell>
        </row>
        <row r="5058">
          <cell r="A5058" t="str">
            <v>000000000408745919</v>
          </cell>
        </row>
        <row r="5059">
          <cell r="A5059" t="str">
            <v>000000000408745920</v>
          </cell>
        </row>
        <row r="5060">
          <cell r="A5060" t="str">
            <v>000000000408745921</v>
          </cell>
        </row>
        <row r="5061">
          <cell r="A5061" t="str">
            <v>000000000408745922</v>
          </cell>
        </row>
        <row r="5062">
          <cell r="A5062" t="str">
            <v>000000000408745923</v>
          </cell>
        </row>
        <row r="5063">
          <cell r="A5063" t="str">
            <v>000000000408745938</v>
          </cell>
        </row>
        <row r="5064">
          <cell r="A5064" t="str">
            <v>000000000408745956</v>
          </cell>
        </row>
        <row r="5065">
          <cell r="A5065" t="str">
            <v>000000000408745957</v>
          </cell>
        </row>
        <row r="5066">
          <cell r="A5066" t="str">
            <v>000000000408745958</v>
          </cell>
        </row>
        <row r="5067">
          <cell r="A5067" t="str">
            <v>000000000408745959</v>
          </cell>
        </row>
        <row r="5068">
          <cell r="A5068" t="str">
            <v>000000000408745960</v>
          </cell>
        </row>
        <row r="5069">
          <cell r="A5069" t="str">
            <v>000000000408745961</v>
          </cell>
        </row>
        <row r="5070">
          <cell r="A5070" t="str">
            <v>000000000408745962</v>
          </cell>
        </row>
        <row r="5071">
          <cell r="A5071" t="str">
            <v>000000000408746726</v>
          </cell>
        </row>
        <row r="5072">
          <cell r="A5072" t="str">
            <v>000000000408746727</v>
          </cell>
        </row>
        <row r="5073">
          <cell r="A5073" t="str">
            <v>000000000408821540</v>
          </cell>
        </row>
        <row r="5074">
          <cell r="A5074" t="str">
            <v>000000000408821541</v>
          </cell>
        </row>
        <row r="5075">
          <cell r="A5075" t="str">
            <v>000000000408821688</v>
          </cell>
        </row>
        <row r="5076">
          <cell r="A5076" t="str">
            <v>000000000408821689</v>
          </cell>
        </row>
        <row r="5077">
          <cell r="A5077" t="str">
            <v>000000000408821690</v>
          </cell>
        </row>
        <row r="5078">
          <cell r="A5078" t="str">
            <v>000000000408821691</v>
          </cell>
        </row>
        <row r="5079">
          <cell r="A5079" t="str">
            <v>000000000408821692</v>
          </cell>
        </row>
        <row r="5080">
          <cell r="A5080" t="str">
            <v>000000000408821693</v>
          </cell>
        </row>
        <row r="5081">
          <cell r="A5081" t="str">
            <v>000000000408821696</v>
          </cell>
        </row>
        <row r="5082">
          <cell r="A5082" t="str">
            <v>000000000408821697</v>
          </cell>
        </row>
        <row r="5083">
          <cell r="A5083" t="str">
            <v>000000000408822019</v>
          </cell>
        </row>
        <row r="5084">
          <cell r="A5084" t="str">
            <v>000000000408822021</v>
          </cell>
        </row>
        <row r="5085">
          <cell r="A5085" t="str">
            <v>000000000408823206</v>
          </cell>
        </row>
        <row r="5086">
          <cell r="A5086" t="str">
            <v>000000000408857385</v>
          </cell>
        </row>
        <row r="5087">
          <cell r="A5087" t="str">
            <v>000000000408972389</v>
          </cell>
        </row>
        <row r="5088">
          <cell r="A5088" t="str">
            <v>000000000408973132</v>
          </cell>
        </row>
        <row r="5089">
          <cell r="A5089" t="str">
            <v>000000000408974707</v>
          </cell>
        </row>
        <row r="5090">
          <cell r="A5090" t="str">
            <v>000000000408981430</v>
          </cell>
        </row>
        <row r="5091">
          <cell r="A5091" t="str">
            <v>000000000408981442</v>
          </cell>
        </row>
        <row r="5092">
          <cell r="A5092" t="str">
            <v>000000000408985153</v>
          </cell>
        </row>
        <row r="5093">
          <cell r="A5093" t="str">
            <v>000000000408985167</v>
          </cell>
        </row>
        <row r="5094">
          <cell r="A5094" t="str">
            <v>000000000408985168</v>
          </cell>
        </row>
        <row r="5095">
          <cell r="A5095" t="str">
            <v>000000000408985169</v>
          </cell>
        </row>
        <row r="5096">
          <cell r="A5096" t="str">
            <v>000000000408985170</v>
          </cell>
        </row>
        <row r="5097">
          <cell r="A5097" t="str">
            <v>000000000408985171</v>
          </cell>
        </row>
        <row r="5098">
          <cell r="A5098" t="str">
            <v>000000000408985172</v>
          </cell>
        </row>
        <row r="5099">
          <cell r="A5099" t="str">
            <v>000000000408985173</v>
          </cell>
        </row>
        <row r="5100">
          <cell r="A5100" t="str">
            <v>000000000408985177</v>
          </cell>
        </row>
        <row r="5101">
          <cell r="A5101" t="str">
            <v>000000000408985186</v>
          </cell>
        </row>
        <row r="5102">
          <cell r="A5102" t="str">
            <v>000000000408985187</v>
          </cell>
        </row>
        <row r="5103">
          <cell r="A5103" t="str">
            <v>000000000408985204</v>
          </cell>
        </row>
        <row r="5104">
          <cell r="A5104" t="str">
            <v>000000000408985218</v>
          </cell>
        </row>
        <row r="5105">
          <cell r="A5105" t="str">
            <v>000000000408985219</v>
          </cell>
        </row>
        <row r="5106">
          <cell r="A5106" t="str">
            <v>000000000408985220</v>
          </cell>
        </row>
        <row r="5107">
          <cell r="A5107" t="str">
            <v>000000000408985221</v>
          </cell>
        </row>
        <row r="5108">
          <cell r="A5108" t="str">
            <v>000000000408985222</v>
          </cell>
        </row>
        <row r="5109">
          <cell r="A5109" t="str">
            <v>000000000408985223</v>
          </cell>
        </row>
        <row r="5110">
          <cell r="A5110" t="str">
            <v>000000000408985276</v>
          </cell>
        </row>
        <row r="5111">
          <cell r="A5111" t="str">
            <v>000000000408985277</v>
          </cell>
        </row>
        <row r="5112">
          <cell r="A5112" t="str">
            <v>000000000408985278</v>
          </cell>
        </row>
        <row r="5113">
          <cell r="A5113" t="str">
            <v>000000000408985279</v>
          </cell>
        </row>
        <row r="5114">
          <cell r="A5114" t="str">
            <v>000000000408985976</v>
          </cell>
        </row>
        <row r="5115">
          <cell r="A5115" t="str">
            <v>000000000408986077</v>
          </cell>
        </row>
        <row r="5116">
          <cell r="A5116" t="str">
            <v>000000000408986078</v>
          </cell>
        </row>
        <row r="5117">
          <cell r="A5117" t="str">
            <v>000000000408986079</v>
          </cell>
        </row>
        <row r="5118">
          <cell r="A5118" t="str">
            <v>000000000408986080</v>
          </cell>
        </row>
        <row r="5119">
          <cell r="A5119" t="str">
            <v>000000000408986081</v>
          </cell>
        </row>
        <row r="5120">
          <cell r="A5120" t="str">
            <v>000000000408986082</v>
          </cell>
        </row>
        <row r="5121">
          <cell r="A5121" t="str">
            <v>000000000408986083</v>
          </cell>
        </row>
        <row r="5122">
          <cell r="A5122" t="str">
            <v>000000000408986084</v>
          </cell>
        </row>
        <row r="5123">
          <cell r="A5123" t="str">
            <v>000000000408986085</v>
          </cell>
        </row>
        <row r="5124">
          <cell r="A5124" t="str">
            <v>000000000408986086</v>
          </cell>
        </row>
        <row r="5125">
          <cell r="A5125" t="str">
            <v>000000000408986087</v>
          </cell>
        </row>
        <row r="5126">
          <cell r="A5126" t="str">
            <v>000000000408986781</v>
          </cell>
        </row>
        <row r="5127">
          <cell r="A5127" t="str">
            <v>000000000408986782</v>
          </cell>
        </row>
        <row r="5128">
          <cell r="A5128" t="str">
            <v>000000000408986783</v>
          </cell>
        </row>
        <row r="5129">
          <cell r="A5129" t="str">
            <v>000000000408986784</v>
          </cell>
        </row>
        <row r="5130">
          <cell r="A5130" t="str">
            <v>000000000408986785</v>
          </cell>
        </row>
        <row r="5131">
          <cell r="A5131" t="str">
            <v>000000000408986786</v>
          </cell>
        </row>
        <row r="5132">
          <cell r="A5132" t="str">
            <v>000000000408986787</v>
          </cell>
        </row>
        <row r="5133">
          <cell r="A5133" t="str">
            <v>000000000408986793</v>
          </cell>
        </row>
        <row r="5134">
          <cell r="A5134" t="str">
            <v>000000000408986794</v>
          </cell>
        </row>
        <row r="5135">
          <cell r="A5135" t="str">
            <v>000000000408986795</v>
          </cell>
        </row>
        <row r="5136">
          <cell r="A5136" t="str">
            <v>000000000408986796</v>
          </cell>
        </row>
        <row r="5137">
          <cell r="A5137" t="str">
            <v>000000000408986797</v>
          </cell>
        </row>
        <row r="5138">
          <cell r="A5138" t="str">
            <v>000000000408986798</v>
          </cell>
        </row>
        <row r="5139">
          <cell r="A5139" t="str">
            <v>000000000408986799</v>
          </cell>
        </row>
        <row r="5140">
          <cell r="A5140" t="str">
            <v>000000000408986800</v>
          </cell>
        </row>
        <row r="5141">
          <cell r="A5141" t="str">
            <v>000000000408986801</v>
          </cell>
        </row>
        <row r="5142">
          <cell r="A5142" t="str">
            <v>000000000408986802</v>
          </cell>
        </row>
        <row r="5143">
          <cell r="A5143" t="str">
            <v>000000000408986803</v>
          </cell>
        </row>
        <row r="5144">
          <cell r="A5144" t="str">
            <v>000000000408986804</v>
          </cell>
        </row>
        <row r="5145">
          <cell r="A5145" t="str">
            <v>000000000408986805</v>
          </cell>
        </row>
        <row r="5146">
          <cell r="A5146" t="str">
            <v>000000000408987450</v>
          </cell>
        </row>
        <row r="5147">
          <cell r="A5147" t="str">
            <v>000000000408987451</v>
          </cell>
        </row>
        <row r="5148">
          <cell r="A5148" t="str">
            <v>000000000408987471</v>
          </cell>
        </row>
        <row r="5149">
          <cell r="A5149" t="str">
            <v>000000000408987491</v>
          </cell>
        </row>
        <row r="5150">
          <cell r="A5150" t="str">
            <v>000000000408987492</v>
          </cell>
        </row>
        <row r="5151">
          <cell r="A5151" t="str">
            <v>000000000408987493</v>
          </cell>
        </row>
        <row r="5152">
          <cell r="A5152" t="str">
            <v>000000000408987494</v>
          </cell>
        </row>
        <row r="5153">
          <cell r="A5153" t="str">
            <v>000000000408987567</v>
          </cell>
        </row>
        <row r="5154">
          <cell r="A5154" t="str">
            <v>000000000408987568</v>
          </cell>
        </row>
        <row r="5155">
          <cell r="A5155" t="str">
            <v>000000000408987569</v>
          </cell>
        </row>
        <row r="5156">
          <cell r="A5156" t="str">
            <v>000000000408987570</v>
          </cell>
        </row>
        <row r="5157">
          <cell r="A5157" t="str">
            <v>000000000408987571</v>
          </cell>
        </row>
        <row r="5158">
          <cell r="A5158" t="str">
            <v>000000000408987572</v>
          </cell>
        </row>
        <row r="5159">
          <cell r="A5159" t="str">
            <v>000000000408987573</v>
          </cell>
        </row>
        <row r="5160">
          <cell r="A5160" t="str">
            <v>000000000408987574</v>
          </cell>
        </row>
        <row r="5161">
          <cell r="A5161" t="str">
            <v>000000000408988152</v>
          </cell>
        </row>
        <row r="5162">
          <cell r="A5162" t="str">
            <v>000000000408988153</v>
          </cell>
        </row>
        <row r="5163">
          <cell r="A5163" t="str">
            <v>000000000408988154</v>
          </cell>
        </row>
        <row r="5164">
          <cell r="A5164" t="str">
            <v>000000000408988155</v>
          </cell>
        </row>
        <row r="5165">
          <cell r="A5165" t="str">
            <v>000000000408988156</v>
          </cell>
        </row>
        <row r="5166">
          <cell r="A5166" t="str">
            <v>000000000408988157</v>
          </cell>
        </row>
        <row r="5167">
          <cell r="A5167" t="str">
            <v>000000000408988158</v>
          </cell>
        </row>
        <row r="5168">
          <cell r="A5168" t="str">
            <v>000000000408988159</v>
          </cell>
        </row>
        <row r="5169">
          <cell r="A5169" t="str">
            <v>000000000408988170</v>
          </cell>
        </row>
        <row r="5170">
          <cell r="A5170" t="str">
            <v>000000000408988174</v>
          </cell>
        </row>
        <row r="5171">
          <cell r="A5171" t="str">
            <v>000000000408988175</v>
          </cell>
        </row>
        <row r="5172">
          <cell r="A5172" t="str">
            <v>000000000408988176</v>
          </cell>
        </row>
        <row r="5173">
          <cell r="A5173" t="str">
            <v>000000000408988177</v>
          </cell>
        </row>
        <row r="5174">
          <cell r="A5174" t="str">
            <v>000000000408988178</v>
          </cell>
        </row>
        <row r="5175">
          <cell r="A5175" t="str">
            <v>000000000408988238</v>
          </cell>
        </row>
        <row r="5176">
          <cell r="A5176" t="str">
            <v>000000000408988243</v>
          </cell>
        </row>
        <row r="5177">
          <cell r="A5177" t="str">
            <v>000000000408988244</v>
          </cell>
        </row>
        <row r="5178">
          <cell r="A5178" t="str">
            <v>000000000408988245</v>
          </cell>
        </row>
        <row r="5179">
          <cell r="A5179" t="str">
            <v>000000000408988265</v>
          </cell>
        </row>
        <row r="5180">
          <cell r="A5180" t="str">
            <v>000000000408988285</v>
          </cell>
        </row>
        <row r="5181">
          <cell r="A5181" t="str">
            <v>000000000408988286</v>
          </cell>
        </row>
        <row r="5182">
          <cell r="A5182" t="str">
            <v>000000000408988287</v>
          </cell>
        </row>
        <row r="5183">
          <cell r="A5183" t="str">
            <v>000000000408988925</v>
          </cell>
        </row>
        <row r="5184">
          <cell r="A5184" t="str">
            <v>000000000408989018</v>
          </cell>
        </row>
        <row r="5185">
          <cell r="A5185" t="str">
            <v>000000000408989019</v>
          </cell>
        </row>
        <row r="5186">
          <cell r="A5186" t="str">
            <v>000000000408989020</v>
          </cell>
        </row>
        <row r="5187">
          <cell r="A5187" t="str">
            <v>000000000408989021</v>
          </cell>
        </row>
        <row r="5188">
          <cell r="A5188" t="str">
            <v>000000000408989022</v>
          </cell>
        </row>
        <row r="5189">
          <cell r="A5189" t="str">
            <v>000000000408989028</v>
          </cell>
        </row>
        <row r="5190">
          <cell r="A5190" t="str">
            <v>000000000408989029</v>
          </cell>
        </row>
        <row r="5191">
          <cell r="A5191" t="str">
            <v>000000000408989030</v>
          </cell>
        </row>
        <row r="5192">
          <cell r="A5192" t="str">
            <v>000000000408989031</v>
          </cell>
        </row>
        <row r="5193">
          <cell r="A5193" t="str">
            <v>000000000408989032</v>
          </cell>
        </row>
        <row r="5194">
          <cell r="A5194" t="str">
            <v>000000000408989033</v>
          </cell>
        </row>
        <row r="5195">
          <cell r="A5195" t="str">
            <v>000000000408989034</v>
          </cell>
        </row>
        <row r="5196">
          <cell r="A5196" t="str">
            <v>000000000408989737</v>
          </cell>
        </row>
        <row r="5197">
          <cell r="A5197" t="str">
            <v>000000000408989738</v>
          </cell>
        </row>
        <row r="5198">
          <cell r="A5198" t="str">
            <v>000000000408989739</v>
          </cell>
        </row>
        <row r="5199">
          <cell r="A5199" t="str">
            <v>000000000408989740</v>
          </cell>
        </row>
        <row r="5200">
          <cell r="A5200" t="str">
            <v>000000000408989775</v>
          </cell>
        </row>
        <row r="5201">
          <cell r="A5201" t="str">
            <v>000000000408989777</v>
          </cell>
        </row>
        <row r="5202">
          <cell r="A5202" t="str">
            <v>000000000408989778</v>
          </cell>
        </row>
        <row r="5203">
          <cell r="A5203" t="str">
            <v>000000000408989779</v>
          </cell>
        </row>
        <row r="5204">
          <cell r="A5204" t="str">
            <v>000000000408989780</v>
          </cell>
        </row>
        <row r="5205">
          <cell r="A5205" t="str">
            <v>000000000408989781</v>
          </cell>
        </row>
        <row r="5206">
          <cell r="A5206" t="str">
            <v>000000000408989782</v>
          </cell>
        </row>
        <row r="5207">
          <cell r="A5207" t="str">
            <v>000000000408989783</v>
          </cell>
        </row>
        <row r="5208">
          <cell r="A5208" t="str">
            <v>000000000408989784</v>
          </cell>
        </row>
        <row r="5209">
          <cell r="A5209" t="str">
            <v>000000000408989785</v>
          </cell>
        </row>
        <row r="5210">
          <cell r="A5210" t="str">
            <v>000000000408989786</v>
          </cell>
        </row>
        <row r="5211">
          <cell r="A5211" t="str">
            <v>000000000408989787</v>
          </cell>
        </row>
        <row r="5212">
          <cell r="A5212" t="str">
            <v>000000000408989807</v>
          </cell>
        </row>
        <row r="5213">
          <cell r="A5213" t="str">
            <v>000000000408989827</v>
          </cell>
        </row>
        <row r="5214">
          <cell r="A5214" t="str">
            <v>000000000408989828</v>
          </cell>
        </row>
        <row r="5215">
          <cell r="A5215" t="str">
            <v>000000000408989829</v>
          </cell>
        </row>
        <row r="5216">
          <cell r="A5216" t="str">
            <v>000000000408989830</v>
          </cell>
        </row>
        <row r="5217">
          <cell r="A5217" t="str">
            <v>000000000408989831</v>
          </cell>
        </row>
        <row r="5218">
          <cell r="A5218" t="str">
            <v>000000000408991199</v>
          </cell>
        </row>
        <row r="5219">
          <cell r="A5219" t="str">
            <v>000000000408992016</v>
          </cell>
        </row>
        <row r="5220">
          <cell r="A5220" t="str">
            <v>000000000408995725</v>
          </cell>
        </row>
        <row r="5221">
          <cell r="A5221" t="str">
            <v>000000000408995726</v>
          </cell>
        </row>
        <row r="5222">
          <cell r="A5222" t="str">
            <v>000000000408995727</v>
          </cell>
        </row>
        <row r="5223">
          <cell r="A5223" t="str">
            <v>000000000408995728</v>
          </cell>
        </row>
        <row r="5224">
          <cell r="A5224" t="str">
            <v>000000000408995729</v>
          </cell>
        </row>
        <row r="5225">
          <cell r="A5225" t="str">
            <v>000000000408995740</v>
          </cell>
        </row>
        <row r="5226">
          <cell r="A5226" t="str">
            <v>000000000408995749</v>
          </cell>
        </row>
        <row r="5227">
          <cell r="A5227" t="str">
            <v>000000000408995769</v>
          </cell>
        </row>
        <row r="5228">
          <cell r="A5228" t="str">
            <v>000000000408995770</v>
          </cell>
        </row>
        <row r="5229">
          <cell r="A5229" t="str">
            <v>000000000408995797</v>
          </cell>
        </row>
        <row r="5230">
          <cell r="A5230" t="str">
            <v>000000000408995826</v>
          </cell>
        </row>
        <row r="5231">
          <cell r="A5231" t="str">
            <v>000000000408995844</v>
          </cell>
        </row>
        <row r="5232">
          <cell r="A5232" t="str">
            <v>000000000408995852</v>
          </cell>
        </row>
        <row r="5233">
          <cell r="A5233" t="str">
            <v>000000000408995853</v>
          </cell>
        </row>
        <row r="5234">
          <cell r="A5234" t="str">
            <v>000000000408995854</v>
          </cell>
        </row>
        <row r="5235">
          <cell r="A5235" t="str">
            <v>000000000408995855</v>
          </cell>
        </row>
        <row r="5236">
          <cell r="A5236" t="str">
            <v>000000000408995856</v>
          </cell>
        </row>
        <row r="5237">
          <cell r="A5237" t="str">
            <v>000000000408995857</v>
          </cell>
        </row>
        <row r="5238">
          <cell r="A5238" t="str">
            <v>000000000408995858</v>
          </cell>
        </row>
        <row r="5239">
          <cell r="A5239" t="str">
            <v>000000000408995859</v>
          </cell>
        </row>
        <row r="5240">
          <cell r="A5240" t="str">
            <v>000000000408995860</v>
          </cell>
        </row>
        <row r="5241">
          <cell r="A5241" t="str">
            <v>000000000408995861</v>
          </cell>
        </row>
        <row r="5242">
          <cell r="A5242" t="str">
            <v>000000000408995862</v>
          </cell>
        </row>
        <row r="5243">
          <cell r="A5243" t="str">
            <v>000000000408996545</v>
          </cell>
        </row>
        <row r="5244">
          <cell r="A5244" t="str">
            <v>000000000408996550</v>
          </cell>
        </row>
        <row r="5245">
          <cell r="A5245" t="str">
            <v>000000000408996551</v>
          </cell>
        </row>
        <row r="5246">
          <cell r="A5246" t="str">
            <v>000000000408996552</v>
          </cell>
        </row>
        <row r="5247">
          <cell r="A5247" t="str">
            <v>000000000408996553</v>
          </cell>
        </row>
        <row r="5248">
          <cell r="A5248" t="str">
            <v>000000000408996554</v>
          </cell>
        </row>
        <row r="5249">
          <cell r="A5249" t="str">
            <v>000000000408996555</v>
          </cell>
        </row>
        <row r="5250">
          <cell r="A5250" t="str">
            <v>000000000408996556</v>
          </cell>
        </row>
        <row r="5251">
          <cell r="A5251" t="str">
            <v>000000000408996572</v>
          </cell>
        </row>
        <row r="5252">
          <cell r="A5252" t="str">
            <v>000000000408996576</v>
          </cell>
        </row>
        <row r="5253">
          <cell r="A5253" t="str">
            <v>000000000408996596</v>
          </cell>
        </row>
        <row r="5254">
          <cell r="A5254" t="str">
            <v>000000000408996597</v>
          </cell>
        </row>
        <row r="5255">
          <cell r="A5255" t="str">
            <v>000000000408996598</v>
          </cell>
        </row>
        <row r="5256">
          <cell r="A5256" t="str">
            <v>000000000408996599</v>
          </cell>
        </row>
        <row r="5257">
          <cell r="A5257" t="str">
            <v>000000000408996602</v>
          </cell>
        </row>
        <row r="5258">
          <cell r="A5258" t="str">
            <v>000000000408996603</v>
          </cell>
        </row>
        <row r="5259">
          <cell r="A5259" t="str">
            <v>000000000408997310</v>
          </cell>
        </row>
        <row r="5260">
          <cell r="A5260" t="str">
            <v>000000000408997311</v>
          </cell>
        </row>
        <row r="5261">
          <cell r="A5261" t="str">
            <v>000000000408997312</v>
          </cell>
        </row>
        <row r="5262">
          <cell r="A5262" t="str">
            <v>000000000408997313</v>
          </cell>
        </row>
        <row r="5263">
          <cell r="A5263" t="str">
            <v>000000000408997318</v>
          </cell>
        </row>
        <row r="5264">
          <cell r="A5264" t="str">
            <v>000000000408997319</v>
          </cell>
        </row>
        <row r="5265">
          <cell r="A5265" t="str">
            <v>000000000408997320</v>
          </cell>
        </row>
        <row r="5266">
          <cell r="A5266" t="str">
            <v>000000000408997336</v>
          </cell>
        </row>
        <row r="5267">
          <cell r="A5267" t="str">
            <v>000000000409051696</v>
          </cell>
        </row>
        <row r="5268">
          <cell r="A5268" t="str">
            <v>000000000409051698</v>
          </cell>
        </row>
        <row r="5269">
          <cell r="A5269" t="str">
            <v>000000000409119886</v>
          </cell>
        </row>
        <row r="5270">
          <cell r="A5270" t="str">
            <v>000000000409119947</v>
          </cell>
        </row>
        <row r="5271">
          <cell r="A5271" t="str">
            <v>000000000409122833</v>
          </cell>
        </row>
        <row r="5272">
          <cell r="A5272" t="str">
            <v>000000000409125930</v>
          </cell>
        </row>
        <row r="5273">
          <cell r="A5273" t="str">
            <v>000000000409130465</v>
          </cell>
        </row>
        <row r="5274">
          <cell r="A5274" t="str">
            <v>000000000409132677</v>
          </cell>
        </row>
        <row r="5275">
          <cell r="A5275" t="str">
            <v>000000000409132678</v>
          </cell>
        </row>
        <row r="5276">
          <cell r="A5276" t="str">
            <v>000000000409132692</v>
          </cell>
        </row>
        <row r="5277">
          <cell r="A5277" t="str">
            <v>000000000409132693</v>
          </cell>
        </row>
        <row r="5278">
          <cell r="A5278" t="str">
            <v>000000000409132695</v>
          </cell>
        </row>
        <row r="5279">
          <cell r="A5279" t="str">
            <v>000000000409132708</v>
          </cell>
        </row>
        <row r="5280">
          <cell r="A5280" t="str">
            <v>000000000409132709</v>
          </cell>
        </row>
        <row r="5281">
          <cell r="A5281" t="str">
            <v>000000000409132710</v>
          </cell>
        </row>
        <row r="5282">
          <cell r="A5282" t="str">
            <v>000000000409132711</v>
          </cell>
        </row>
        <row r="5283">
          <cell r="A5283" t="str">
            <v>000000000409132712</v>
          </cell>
        </row>
        <row r="5284">
          <cell r="A5284" t="str">
            <v>000000000409132713</v>
          </cell>
        </row>
        <row r="5285">
          <cell r="A5285" t="str">
            <v>000000000409132715</v>
          </cell>
        </row>
        <row r="5286">
          <cell r="A5286" t="str">
            <v>000000000409133371</v>
          </cell>
        </row>
        <row r="5287">
          <cell r="A5287" t="str">
            <v>000000000409133372</v>
          </cell>
        </row>
        <row r="5288">
          <cell r="A5288" t="str">
            <v>000000000409133373</v>
          </cell>
        </row>
        <row r="5289">
          <cell r="A5289" t="str">
            <v>000000000409133374</v>
          </cell>
        </row>
        <row r="5290">
          <cell r="A5290" t="str">
            <v>000000000409133375</v>
          </cell>
        </row>
        <row r="5291">
          <cell r="A5291" t="str">
            <v>000000000409133376</v>
          </cell>
        </row>
        <row r="5292">
          <cell r="A5292" t="str">
            <v>000000000409133427</v>
          </cell>
        </row>
        <row r="5293">
          <cell r="A5293" t="str">
            <v>000000000409133428</v>
          </cell>
        </row>
        <row r="5294">
          <cell r="A5294" t="str">
            <v>000000000409133429</v>
          </cell>
        </row>
        <row r="5295">
          <cell r="A5295" t="str">
            <v>000000000409133430</v>
          </cell>
        </row>
        <row r="5296">
          <cell r="A5296" t="str">
            <v>000000000409133431</v>
          </cell>
        </row>
        <row r="5297">
          <cell r="A5297" t="str">
            <v>000000000409133446</v>
          </cell>
        </row>
        <row r="5298">
          <cell r="A5298" t="str">
            <v>000000000409133447</v>
          </cell>
        </row>
        <row r="5299">
          <cell r="A5299" t="str">
            <v>000000000409133472</v>
          </cell>
        </row>
        <row r="5300">
          <cell r="A5300" t="str">
            <v>000000000409133482</v>
          </cell>
        </row>
        <row r="5301">
          <cell r="A5301" t="str">
            <v>000000000409133483</v>
          </cell>
        </row>
        <row r="5302">
          <cell r="A5302" t="str">
            <v>000000000409133495</v>
          </cell>
        </row>
        <row r="5303">
          <cell r="A5303" t="str">
            <v>000000000409134218</v>
          </cell>
        </row>
        <row r="5304">
          <cell r="A5304" t="str">
            <v>000000000409134219</v>
          </cell>
        </row>
        <row r="5305">
          <cell r="A5305" t="str">
            <v>000000000409134238</v>
          </cell>
        </row>
        <row r="5306">
          <cell r="A5306" t="str">
            <v>000000000409134244</v>
          </cell>
        </row>
        <row r="5307">
          <cell r="A5307" t="str">
            <v>000000000409134264</v>
          </cell>
        </row>
        <row r="5308">
          <cell r="A5308" t="str">
            <v>000000000409134265</v>
          </cell>
        </row>
        <row r="5309">
          <cell r="A5309" t="str">
            <v>000000000409134266</v>
          </cell>
        </row>
        <row r="5310">
          <cell r="A5310" t="str">
            <v>000000000409134267</v>
          </cell>
        </row>
        <row r="5311">
          <cell r="A5311" t="str">
            <v>000000000409134268</v>
          </cell>
        </row>
        <row r="5312">
          <cell r="A5312" t="str">
            <v>000000000409134280</v>
          </cell>
        </row>
        <row r="5313">
          <cell r="A5313" t="str">
            <v>000000000409134902</v>
          </cell>
        </row>
        <row r="5314">
          <cell r="A5314" t="str">
            <v>000000000409134903</v>
          </cell>
        </row>
        <row r="5315">
          <cell r="A5315" t="str">
            <v>000000000409134904</v>
          </cell>
        </row>
        <row r="5316">
          <cell r="A5316" t="str">
            <v>000000000409134905</v>
          </cell>
        </row>
        <row r="5317">
          <cell r="A5317" t="str">
            <v>000000000409134906</v>
          </cell>
        </row>
        <row r="5318">
          <cell r="A5318" t="str">
            <v>000000000409134907</v>
          </cell>
        </row>
        <row r="5319">
          <cell r="A5319" t="str">
            <v>000000000409134952</v>
          </cell>
        </row>
        <row r="5320">
          <cell r="A5320" t="str">
            <v>000000000409134953</v>
          </cell>
        </row>
        <row r="5321">
          <cell r="A5321" t="str">
            <v>000000000409134954</v>
          </cell>
        </row>
        <row r="5322">
          <cell r="A5322" t="str">
            <v>000000000409134955</v>
          </cell>
        </row>
        <row r="5323">
          <cell r="A5323" t="str">
            <v>000000000409134956</v>
          </cell>
        </row>
        <row r="5324">
          <cell r="A5324" t="str">
            <v>000000000409134957</v>
          </cell>
        </row>
        <row r="5325">
          <cell r="A5325" t="str">
            <v>000000000409134958</v>
          </cell>
        </row>
        <row r="5326">
          <cell r="A5326" t="str">
            <v>000000000409134959</v>
          </cell>
        </row>
        <row r="5327">
          <cell r="A5327" t="str">
            <v>000000000409134960</v>
          </cell>
        </row>
        <row r="5328">
          <cell r="A5328" t="str">
            <v>000000000409134961</v>
          </cell>
        </row>
        <row r="5329">
          <cell r="A5329" t="str">
            <v>000000000409134962</v>
          </cell>
        </row>
        <row r="5330">
          <cell r="A5330" t="str">
            <v>000000000409134963</v>
          </cell>
        </row>
        <row r="5331">
          <cell r="A5331" t="str">
            <v>000000000409134964</v>
          </cell>
        </row>
        <row r="5332">
          <cell r="A5332" t="str">
            <v>000000000409134965</v>
          </cell>
        </row>
        <row r="5333">
          <cell r="A5333" t="str">
            <v>000000000409135017</v>
          </cell>
        </row>
        <row r="5334">
          <cell r="A5334" t="str">
            <v>000000000409135018</v>
          </cell>
        </row>
        <row r="5335">
          <cell r="A5335" t="str">
            <v>000000000409135019</v>
          </cell>
        </row>
        <row r="5336">
          <cell r="A5336" t="str">
            <v>000000000409135678</v>
          </cell>
        </row>
        <row r="5337">
          <cell r="A5337" t="str">
            <v>000000000409135679</v>
          </cell>
        </row>
        <row r="5338">
          <cell r="A5338" t="str">
            <v>000000000409135680</v>
          </cell>
        </row>
        <row r="5339">
          <cell r="A5339" t="str">
            <v>000000000409135681</v>
          </cell>
        </row>
        <row r="5340">
          <cell r="A5340" t="str">
            <v>000000000409135682</v>
          </cell>
        </row>
        <row r="5341">
          <cell r="A5341" t="str">
            <v>000000000409135683</v>
          </cell>
        </row>
        <row r="5342">
          <cell r="A5342" t="str">
            <v>000000000409135684</v>
          </cell>
        </row>
        <row r="5343">
          <cell r="A5343" t="str">
            <v>000000000409135685</v>
          </cell>
        </row>
        <row r="5344">
          <cell r="A5344" t="str">
            <v>000000000409135686</v>
          </cell>
        </row>
        <row r="5345">
          <cell r="A5345" t="str">
            <v>000000000409135687</v>
          </cell>
        </row>
        <row r="5346">
          <cell r="A5346" t="str">
            <v>000000000409135700</v>
          </cell>
        </row>
        <row r="5347">
          <cell r="A5347" t="str">
            <v>000000000409135701</v>
          </cell>
        </row>
        <row r="5348">
          <cell r="A5348" t="str">
            <v>000000000409135702</v>
          </cell>
        </row>
        <row r="5349">
          <cell r="A5349" t="str">
            <v>000000000409135703</v>
          </cell>
        </row>
        <row r="5350">
          <cell r="A5350" t="str">
            <v>000000000409135704</v>
          </cell>
        </row>
        <row r="5351">
          <cell r="A5351" t="str">
            <v>000000000409135721</v>
          </cell>
        </row>
        <row r="5352">
          <cell r="A5352" t="str">
            <v>000000000409135722</v>
          </cell>
        </row>
        <row r="5353">
          <cell r="A5353" t="str">
            <v>000000000409135723</v>
          </cell>
        </row>
        <row r="5354">
          <cell r="A5354" t="str">
            <v>000000000409135732</v>
          </cell>
        </row>
        <row r="5355">
          <cell r="A5355" t="str">
            <v>000000000409135733</v>
          </cell>
        </row>
        <row r="5356">
          <cell r="A5356" t="str">
            <v>000000000409135734</v>
          </cell>
        </row>
        <row r="5357">
          <cell r="A5357" t="str">
            <v>000000000409135735</v>
          </cell>
        </row>
        <row r="5358">
          <cell r="A5358" t="str">
            <v>000000000409135736</v>
          </cell>
        </row>
        <row r="5359">
          <cell r="A5359" t="str">
            <v>000000000409135737</v>
          </cell>
        </row>
        <row r="5360">
          <cell r="A5360" t="str">
            <v>000000000409135738</v>
          </cell>
        </row>
        <row r="5361">
          <cell r="A5361" t="str">
            <v>000000000409135754</v>
          </cell>
        </row>
        <row r="5362">
          <cell r="A5362" t="str">
            <v>000000000409135755</v>
          </cell>
        </row>
        <row r="5363">
          <cell r="A5363" t="str">
            <v>000000000409135756</v>
          </cell>
        </row>
        <row r="5364">
          <cell r="A5364" t="str">
            <v>000000000409135757</v>
          </cell>
        </row>
        <row r="5365">
          <cell r="A5365" t="str">
            <v>000000000409135758</v>
          </cell>
        </row>
        <row r="5366">
          <cell r="A5366" t="str">
            <v>000000000409136413</v>
          </cell>
        </row>
        <row r="5367">
          <cell r="A5367" t="str">
            <v>000000000409136414</v>
          </cell>
        </row>
        <row r="5368">
          <cell r="A5368" t="str">
            <v>000000000409136415</v>
          </cell>
        </row>
        <row r="5369">
          <cell r="A5369" t="str">
            <v>000000000409136416</v>
          </cell>
        </row>
        <row r="5370">
          <cell r="A5370" t="str">
            <v>000000000409136417</v>
          </cell>
        </row>
        <row r="5371">
          <cell r="A5371" t="str">
            <v>000000000409136423</v>
          </cell>
        </row>
        <row r="5372">
          <cell r="A5372" t="str">
            <v>000000000409136451</v>
          </cell>
        </row>
        <row r="5373">
          <cell r="A5373" t="str">
            <v>000000000409136452</v>
          </cell>
        </row>
        <row r="5374">
          <cell r="A5374" t="str">
            <v>000000000409137196</v>
          </cell>
        </row>
        <row r="5375">
          <cell r="A5375" t="str">
            <v>000000000409137197</v>
          </cell>
        </row>
        <row r="5376">
          <cell r="A5376" t="str">
            <v>000000000409137198</v>
          </cell>
        </row>
        <row r="5377">
          <cell r="A5377" t="str">
            <v>000000000409137222</v>
          </cell>
        </row>
        <row r="5378">
          <cell r="A5378" t="str">
            <v>000000000409137244</v>
          </cell>
        </row>
        <row r="5379">
          <cell r="A5379" t="str">
            <v>000000000409137245</v>
          </cell>
        </row>
        <row r="5380">
          <cell r="A5380" t="str">
            <v>000000000409137246</v>
          </cell>
        </row>
        <row r="5381">
          <cell r="A5381" t="str">
            <v>000000000409137247</v>
          </cell>
        </row>
        <row r="5382">
          <cell r="A5382" t="str">
            <v>000000000409137952</v>
          </cell>
        </row>
        <row r="5383">
          <cell r="A5383" t="str">
            <v>000000000409137953</v>
          </cell>
        </row>
        <row r="5384">
          <cell r="A5384" t="str">
            <v>000000000409137954</v>
          </cell>
        </row>
        <row r="5385">
          <cell r="A5385" t="str">
            <v>000000000409137955</v>
          </cell>
        </row>
        <row r="5386">
          <cell r="A5386" t="str">
            <v>000000000409137956</v>
          </cell>
        </row>
        <row r="5387">
          <cell r="A5387" t="str">
            <v>000000000409137957</v>
          </cell>
        </row>
        <row r="5388">
          <cell r="A5388" t="str">
            <v>000000000409137958</v>
          </cell>
        </row>
        <row r="5389">
          <cell r="A5389" t="str">
            <v>000000000409137959</v>
          </cell>
        </row>
        <row r="5390">
          <cell r="A5390" t="str">
            <v>000000000409137960</v>
          </cell>
        </row>
        <row r="5391">
          <cell r="A5391" t="str">
            <v>000000000409137961</v>
          </cell>
        </row>
        <row r="5392">
          <cell r="A5392" t="str">
            <v>000000000409137962</v>
          </cell>
        </row>
        <row r="5393">
          <cell r="A5393" t="str">
            <v>000000000409138684</v>
          </cell>
        </row>
        <row r="5394">
          <cell r="A5394" t="str">
            <v>000000000409138754</v>
          </cell>
        </row>
        <row r="5395">
          <cell r="A5395" t="str">
            <v>000000000409140973</v>
          </cell>
        </row>
        <row r="5396">
          <cell r="A5396" t="str">
            <v>000000000409143186</v>
          </cell>
        </row>
        <row r="5397">
          <cell r="A5397" t="str">
            <v>000000000409143187</v>
          </cell>
        </row>
        <row r="5398">
          <cell r="A5398" t="str">
            <v>000000000409143212</v>
          </cell>
        </row>
        <row r="5399">
          <cell r="A5399" t="str">
            <v>000000000409143213</v>
          </cell>
        </row>
        <row r="5400">
          <cell r="A5400" t="str">
            <v>000000000409143221</v>
          </cell>
        </row>
        <row r="5401">
          <cell r="A5401" t="str">
            <v>000000000409143222</v>
          </cell>
        </row>
        <row r="5402">
          <cell r="A5402" t="str">
            <v>000000000409143223</v>
          </cell>
        </row>
        <row r="5403">
          <cell r="A5403" t="str">
            <v>000000000409143224</v>
          </cell>
        </row>
        <row r="5404">
          <cell r="A5404" t="str">
            <v>000000000409143225</v>
          </cell>
        </row>
        <row r="5405">
          <cell r="A5405" t="str">
            <v>000000000409143226</v>
          </cell>
        </row>
        <row r="5406">
          <cell r="A5406" t="str">
            <v>000000000409143252</v>
          </cell>
        </row>
        <row r="5407">
          <cell r="A5407" t="str">
            <v>000000000409143253</v>
          </cell>
        </row>
        <row r="5408">
          <cell r="A5408" t="str">
            <v>000000000409143254</v>
          </cell>
        </row>
        <row r="5409">
          <cell r="A5409" t="str">
            <v>000000000409143255</v>
          </cell>
        </row>
        <row r="5410">
          <cell r="A5410" t="str">
            <v>000000000409143275</v>
          </cell>
        </row>
        <row r="5411">
          <cell r="A5411" t="str">
            <v>000000000409143284</v>
          </cell>
        </row>
        <row r="5412">
          <cell r="A5412" t="str">
            <v>000000000409143285</v>
          </cell>
        </row>
        <row r="5413">
          <cell r="A5413" t="str">
            <v>000000000409143286</v>
          </cell>
        </row>
        <row r="5414">
          <cell r="A5414" t="str">
            <v>000000000409143317</v>
          </cell>
        </row>
        <row r="5415">
          <cell r="A5415" t="str">
            <v>000000000409143318</v>
          </cell>
        </row>
        <row r="5416">
          <cell r="A5416" t="str">
            <v>000000000409143319</v>
          </cell>
        </row>
        <row r="5417">
          <cell r="A5417" t="str">
            <v>000000000409143320</v>
          </cell>
        </row>
        <row r="5418">
          <cell r="A5418" t="str">
            <v>000000000409143321</v>
          </cell>
        </row>
        <row r="5419">
          <cell r="A5419" t="str">
            <v>000000000409143322</v>
          </cell>
        </row>
        <row r="5420">
          <cell r="A5420" t="str">
            <v>000000000409143323</v>
          </cell>
        </row>
        <row r="5421">
          <cell r="A5421" t="str">
            <v>000000000409143326</v>
          </cell>
        </row>
        <row r="5422">
          <cell r="A5422" t="str">
            <v>000000000409143327</v>
          </cell>
        </row>
        <row r="5423">
          <cell r="A5423" t="str">
            <v>000000000409143328</v>
          </cell>
        </row>
        <row r="5424">
          <cell r="A5424" t="str">
            <v>000000000409143329</v>
          </cell>
        </row>
        <row r="5425">
          <cell r="A5425" t="str">
            <v>000000000409143330</v>
          </cell>
        </row>
        <row r="5426">
          <cell r="A5426" t="str">
            <v>000000000409143962</v>
          </cell>
        </row>
        <row r="5427">
          <cell r="A5427" t="str">
            <v>000000000409143963</v>
          </cell>
        </row>
        <row r="5428">
          <cell r="A5428" t="str">
            <v>000000000409143965</v>
          </cell>
        </row>
        <row r="5429">
          <cell r="A5429" t="str">
            <v>000000000409143966</v>
          </cell>
        </row>
        <row r="5430">
          <cell r="A5430" t="str">
            <v>000000000409143967</v>
          </cell>
        </row>
        <row r="5431">
          <cell r="A5431" t="str">
            <v>000000000409143968</v>
          </cell>
        </row>
        <row r="5432">
          <cell r="A5432" t="str">
            <v>000000000409143969</v>
          </cell>
        </row>
        <row r="5433">
          <cell r="A5433" t="str">
            <v>000000000409143970</v>
          </cell>
        </row>
        <row r="5434">
          <cell r="A5434" t="str">
            <v>000000000409143971</v>
          </cell>
        </row>
        <row r="5435">
          <cell r="A5435" t="str">
            <v>000000000409144021</v>
          </cell>
        </row>
        <row r="5436">
          <cell r="A5436" t="str">
            <v>000000000409144053</v>
          </cell>
        </row>
        <row r="5437">
          <cell r="A5437" t="str">
            <v>000000000409144077</v>
          </cell>
        </row>
        <row r="5438">
          <cell r="A5438" t="str">
            <v>000000000409144782</v>
          </cell>
        </row>
        <row r="5439">
          <cell r="A5439" t="str">
            <v>000000000409144783</v>
          </cell>
        </row>
        <row r="5440">
          <cell r="A5440" t="str">
            <v>000000000409144784</v>
          </cell>
        </row>
        <row r="5441">
          <cell r="A5441" t="str">
            <v>000000000409144785</v>
          </cell>
        </row>
        <row r="5442">
          <cell r="A5442" t="str">
            <v>000000000409144786</v>
          </cell>
        </row>
        <row r="5443">
          <cell r="A5443" t="str">
            <v>000000000409144787</v>
          </cell>
        </row>
        <row r="5444">
          <cell r="A5444" t="str">
            <v>000000000409144788</v>
          </cell>
        </row>
        <row r="5445">
          <cell r="A5445" t="str">
            <v>000000000409144789</v>
          </cell>
        </row>
        <row r="5446">
          <cell r="A5446" t="str">
            <v>000000000409160158</v>
          </cell>
        </row>
        <row r="5447">
          <cell r="A5447" t="str">
            <v>000000000409160159</v>
          </cell>
        </row>
        <row r="5448">
          <cell r="A5448" t="str">
            <v>000000000409160160</v>
          </cell>
        </row>
        <row r="5449">
          <cell r="A5449" t="str">
            <v>000000000409165630</v>
          </cell>
        </row>
        <row r="5450">
          <cell r="A5450" t="str">
            <v>000000000409165683</v>
          </cell>
        </row>
        <row r="5451">
          <cell r="A5451" t="str">
            <v>000000000409165684</v>
          </cell>
        </row>
        <row r="5452">
          <cell r="A5452" t="str">
            <v>000000000409165685</v>
          </cell>
        </row>
        <row r="5453">
          <cell r="A5453" t="str">
            <v>000000000409165693</v>
          </cell>
        </row>
        <row r="5454">
          <cell r="A5454" t="str">
            <v>000000000409357929</v>
          </cell>
        </row>
        <row r="5455">
          <cell r="A5455" t="str">
            <v>000000000409360130</v>
          </cell>
        </row>
        <row r="5456">
          <cell r="A5456" t="str">
            <v>000000000409363144</v>
          </cell>
        </row>
        <row r="5457">
          <cell r="A5457" t="str">
            <v>000000000409363151</v>
          </cell>
        </row>
        <row r="5458">
          <cell r="A5458" t="str">
            <v>000000000409363152</v>
          </cell>
        </row>
        <row r="5459">
          <cell r="A5459" t="str">
            <v>000000000409363169</v>
          </cell>
        </row>
        <row r="5460">
          <cell r="A5460" t="str">
            <v>000000000409363170</v>
          </cell>
        </row>
        <row r="5461">
          <cell r="A5461" t="str">
            <v>000000000409363171</v>
          </cell>
        </row>
        <row r="5462">
          <cell r="A5462" t="str">
            <v>000000000409363172</v>
          </cell>
        </row>
        <row r="5463">
          <cell r="A5463" t="str">
            <v>000000000409363173</v>
          </cell>
        </row>
        <row r="5464">
          <cell r="A5464" t="str">
            <v>000000000409363174</v>
          </cell>
        </row>
        <row r="5465">
          <cell r="A5465" t="str">
            <v>000000000409363175</v>
          </cell>
        </row>
        <row r="5466">
          <cell r="A5466" t="str">
            <v>000000000409363176</v>
          </cell>
        </row>
        <row r="5467">
          <cell r="A5467" t="str">
            <v>000000000409363177</v>
          </cell>
        </row>
        <row r="5468">
          <cell r="A5468" t="str">
            <v>000000000409363895</v>
          </cell>
        </row>
        <row r="5469">
          <cell r="A5469" t="str">
            <v>000000000409363896</v>
          </cell>
        </row>
        <row r="5470">
          <cell r="A5470" t="str">
            <v>000000000409363897</v>
          </cell>
        </row>
        <row r="5471">
          <cell r="A5471" t="str">
            <v>000000000409363898</v>
          </cell>
        </row>
        <row r="5472">
          <cell r="A5472" t="str">
            <v>000000000409363921</v>
          </cell>
        </row>
        <row r="5473">
          <cell r="A5473" t="str">
            <v>000000000409363922</v>
          </cell>
        </row>
        <row r="5474">
          <cell r="A5474" t="str">
            <v>000000000409363952</v>
          </cell>
        </row>
        <row r="5475">
          <cell r="A5475" t="str">
            <v>000000000409363953</v>
          </cell>
        </row>
        <row r="5476">
          <cell r="A5476" t="str">
            <v>000000000409363954</v>
          </cell>
        </row>
        <row r="5477">
          <cell r="A5477" t="str">
            <v>000000000409363955</v>
          </cell>
        </row>
        <row r="5478">
          <cell r="A5478" t="str">
            <v>000000000409363956</v>
          </cell>
        </row>
        <row r="5479">
          <cell r="A5479" t="str">
            <v>000000000409363957</v>
          </cell>
        </row>
        <row r="5480">
          <cell r="A5480" t="str">
            <v>000000000409364636</v>
          </cell>
        </row>
        <row r="5481">
          <cell r="A5481" t="str">
            <v>000000000409364642</v>
          </cell>
        </row>
        <row r="5482">
          <cell r="A5482" t="str">
            <v>000000000409364643</v>
          </cell>
        </row>
        <row r="5483">
          <cell r="A5483" t="str">
            <v>000000000409364644</v>
          </cell>
        </row>
        <row r="5484">
          <cell r="A5484" t="str">
            <v>000000000409364645</v>
          </cell>
        </row>
        <row r="5485">
          <cell r="A5485" t="str">
            <v>000000000409364646</v>
          </cell>
        </row>
        <row r="5486">
          <cell r="A5486" t="str">
            <v>000000000409364647</v>
          </cell>
        </row>
        <row r="5487">
          <cell r="A5487" t="str">
            <v>000000000409364648</v>
          </cell>
        </row>
        <row r="5488">
          <cell r="A5488" t="str">
            <v>000000000409364649</v>
          </cell>
        </row>
        <row r="5489">
          <cell r="A5489" t="str">
            <v>000000000409364650</v>
          </cell>
        </row>
        <row r="5490">
          <cell r="A5490" t="str">
            <v>000000000409364651</v>
          </cell>
        </row>
        <row r="5491">
          <cell r="A5491" t="str">
            <v>000000000409364652</v>
          </cell>
        </row>
        <row r="5492">
          <cell r="A5492" t="str">
            <v>000000000409364692</v>
          </cell>
        </row>
        <row r="5493">
          <cell r="A5493" t="str">
            <v>000000000409364693</v>
          </cell>
        </row>
        <row r="5494">
          <cell r="A5494" t="str">
            <v>000000000409364694</v>
          </cell>
        </row>
        <row r="5495">
          <cell r="A5495" t="str">
            <v>000000000409364695</v>
          </cell>
        </row>
        <row r="5496">
          <cell r="A5496" t="str">
            <v>000000000409364710</v>
          </cell>
        </row>
        <row r="5497">
          <cell r="A5497" t="str">
            <v>000000000409364711</v>
          </cell>
        </row>
        <row r="5498">
          <cell r="A5498" t="str">
            <v>000000000409364712</v>
          </cell>
        </row>
        <row r="5499">
          <cell r="A5499" t="str">
            <v>000000000409364713</v>
          </cell>
        </row>
        <row r="5500">
          <cell r="A5500" t="str">
            <v>000000000409364714</v>
          </cell>
        </row>
        <row r="5501">
          <cell r="A5501" t="str">
            <v>000000000409364715</v>
          </cell>
        </row>
        <row r="5502">
          <cell r="A5502" t="str">
            <v>000000000409364734</v>
          </cell>
        </row>
        <row r="5503">
          <cell r="A5503" t="str">
            <v>000000000409364735</v>
          </cell>
        </row>
        <row r="5504">
          <cell r="A5504" t="str">
            <v>000000000409365398</v>
          </cell>
        </row>
        <row r="5505">
          <cell r="A5505" t="str">
            <v>000000000409365399</v>
          </cell>
        </row>
        <row r="5506">
          <cell r="A5506" t="str">
            <v>000000000409365400</v>
          </cell>
        </row>
        <row r="5507">
          <cell r="A5507" t="str">
            <v>000000000409365401</v>
          </cell>
        </row>
        <row r="5508">
          <cell r="A5508" t="str">
            <v>000000000409365403</v>
          </cell>
        </row>
        <row r="5509">
          <cell r="A5509" t="str">
            <v>000000000409365404</v>
          </cell>
        </row>
        <row r="5510">
          <cell r="A5510" t="str">
            <v>000000000409365412</v>
          </cell>
        </row>
        <row r="5511">
          <cell r="A5511" t="str">
            <v>000000000409365413</v>
          </cell>
        </row>
        <row r="5512">
          <cell r="A5512" t="str">
            <v>000000000409365496</v>
          </cell>
        </row>
        <row r="5513">
          <cell r="A5513" t="str">
            <v>000000000409365497</v>
          </cell>
        </row>
        <row r="5514">
          <cell r="A5514" t="str">
            <v>000000000409365498</v>
          </cell>
        </row>
        <row r="5515">
          <cell r="A5515" t="str">
            <v>000000000409366165</v>
          </cell>
        </row>
        <row r="5516">
          <cell r="A5516" t="str">
            <v>000000000409366166</v>
          </cell>
        </row>
        <row r="5517">
          <cell r="A5517" t="str">
            <v>000000000409366167</v>
          </cell>
        </row>
        <row r="5518">
          <cell r="A5518" t="str">
            <v>000000000409366168</v>
          </cell>
        </row>
        <row r="5519">
          <cell r="A5519" t="str">
            <v>000000000409366169</v>
          </cell>
        </row>
        <row r="5520">
          <cell r="A5520" t="str">
            <v>000000000409366170</v>
          </cell>
        </row>
        <row r="5521">
          <cell r="A5521" t="str">
            <v>000000000409366171</v>
          </cell>
        </row>
        <row r="5522">
          <cell r="A5522" t="str">
            <v>000000000409366172</v>
          </cell>
        </row>
        <row r="5523">
          <cell r="A5523" t="str">
            <v>000000000409366183</v>
          </cell>
        </row>
        <row r="5524">
          <cell r="A5524" t="str">
            <v>000000000409366201</v>
          </cell>
        </row>
        <row r="5525">
          <cell r="A5525" t="str">
            <v>000000000409366220</v>
          </cell>
        </row>
        <row r="5526">
          <cell r="A5526" t="str">
            <v>000000000409366234</v>
          </cell>
        </row>
        <row r="5527">
          <cell r="A5527" t="str">
            <v>000000000409366235</v>
          </cell>
        </row>
        <row r="5528">
          <cell r="A5528" t="str">
            <v>000000000409366236</v>
          </cell>
        </row>
        <row r="5529">
          <cell r="A5529" t="str">
            <v>000000000409366237</v>
          </cell>
        </row>
        <row r="5530">
          <cell r="A5530" t="str">
            <v>000000000409366240</v>
          </cell>
        </row>
        <row r="5531">
          <cell r="A5531" t="str">
            <v>000000000409366251</v>
          </cell>
        </row>
        <row r="5532">
          <cell r="A5532" t="str">
            <v>000000000409366252</v>
          </cell>
        </row>
        <row r="5533">
          <cell r="A5533" t="str">
            <v>000000000409366253</v>
          </cell>
        </row>
        <row r="5534">
          <cell r="A5534" t="str">
            <v>000000000409366254</v>
          </cell>
        </row>
        <row r="5535">
          <cell r="A5535" t="str">
            <v>000000000409366255</v>
          </cell>
        </row>
        <row r="5536">
          <cell r="A5536" t="str">
            <v>000000000409366256</v>
          </cell>
        </row>
        <row r="5537">
          <cell r="A5537" t="str">
            <v>000000000409366260</v>
          </cell>
        </row>
        <row r="5538">
          <cell r="A5538" t="str">
            <v>000000000409366261</v>
          </cell>
        </row>
        <row r="5539">
          <cell r="A5539" t="str">
            <v>000000000409366905</v>
          </cell>
        </row>
        <row r="5540">
          <cell r="A5540" t="str">
            <v>000000000409366906</v>
          </cell>
        </row>
        <row r="5541">
          <cell r="A5541" t="str">
            <v>000000000409366907</v>
          </cell>
        </row>
        <row r="5542">
          <cell r="A5542" t="str">
            <v>000000000409366908</v>
          </cell>
        </row>
        <row r="5543">
          <cell r="A5543" t="str">
            <v>000000000409366927</v>
          </cell>
        </row>
        <row r="5544">
          <cell r="A5544" t="str">
            <v>000000000409366928</v>
          </cell>
        </row>
        <row r="5545">
          <cell r="A5545" t="str">
            <v>000000000409367626</v>
          </cell>
        </row>
        <row r="5546">
          <cell r="A5546" t="str">
            <v>000000000409367627</v>
          </cell>
        </row>
        <row r="5547">
          <cell r="A5547" t="str">
            <v>000000000409367628</v>
          </cell>
        </row>
        <row r="5548">
          <cell r="A5548" t="str">
            <v>000000000409367629</v>
          </cell>
        </row>
        <row r="5549">
          <cell r="A5549" t="str">
            <v>000000000409367630</v>
          </cell>
        </row>
        <row r="5550">
          <cell r="A5550" t="str">
            <v>000000000409367644</v>
          </cell>
        </row>
        <row r="5551">
          <cell r="A5551" t="str">
            <v>000000000409367645</v>
          </cell>
        </row>
        <row r="5552">
          <cell r="A5552" t="str">
            <v>000000000409367646</v>
          </cell>
        </row>
        <row r="5553">
          <cell r="A5553" t="str">
            <v>000000000409367647</v>
          </cell>
        </row>
        <row r="5554">
          <cell r="A5554" t="str">
            <v>000000000409367648</v>
          </cell>
        </row>
        <row r="5555">
          <cell r="A5555" t="str">
            <v>000000000409367649</v>
          </cell>
        </row>
        <row r="5556">
          <cell r="A5556" t="str">
            <v>000000000409367650</v>
          </cell>
        </row>
        <row r="5557">
          <cell r="A5557" t="str">
            <v>000000000409367651</v>
          </cell>
        </row>
        <row r="5558">
          <cell r="A5558" t="str">
            <v>000000000409367652</v>
          </cell>
        </row>
        <row r="5559">
          <cell r="A5559" t="str">
            <v>000000000409367653</v>
          </cell>
        </row>
        <row r="5560">
          <cell r="A5560" t="str">
            <v>000000000409367654</v>
          </cell>
        </row>
        <row r="5561">
          <cell r="A5561" t="str">
            <v>000000000409367655</v>
          </cell>
        </row>
        <row r="5562">
          <cell r="A5562" t="str">
            <v>000000000409367660</v>
          </cell>
        </row>
        <row r="5563">
          <cell r="A5563" t="str">
            <v>000000000409367661</v>
          </cell>
        </row>
        <row r="5564">
          <cell r="A5564" t="str">
            <v>000000000409367662</v>
          </cell>
        </row>
        <row r="5565">
          <cell r="A5565" t="str">
            <v>000000000409367701</v>
          </cell>
        </row>
        <row r="5566">
          <cell r="A5566" t="str">
            <v>000000000409367721</v>
          </cell>
        </row>
        <row r="5567">
          <cell r="A5567" t="str">
            <v>000000000409367722</v>
          </cell>
        </row>
        <row r="5568">
          <cell r="A5568" t="str">
            <v>000000000409367723</v>
          </cell>
        </row>
        <row r="5569">
          <cell r="A5569" t="str">
            <v>000000000409367728</v>
          </cell>
        </row>
        <row r="5570">
          <cell r="A5570" t="str">
            <v>000000000409367729</v>
          </cell>
        </row>
        <row r="5571">
          <cell r="A5571" t="str">
            <v>000000000409367730</v>
          </cell>
        </row>
        <row r="5572">
          <cell r="A5572" t="str">
            <v>000000000409367731</v>
          </cell>
        </row>
        <row r="5573">
          <cell r="A5573" t="str">
            <v>000000000409369217</v>
          </cell>
        </row>
        <row r="5574">
          <cell r="A5574" t="str">
            <v>000000000409369906</v>
          </cell>
        </row>
        <row r="5575">
          <cell r="A5575" t="str">
            <v>000000000409373609</v>
          </cell>
        </row>
        <row r="5576">
          <cell r="A5576" t="str">
            <v>000000000409373610</v>
          </cell>
        </row>
        <row r="5577">
          <cell r="A5577" t="str">
            <v>000000000409373611</v>
          </cell>
        </row>
        <row r="5578">
          <cell r="A5578" t="str">
            <v>000000000409373612</v>
          </cell>
        </row>
        <row r="5579">
          <cell r="A5579" t="str">
            <v>000000000409373627</v>
          </cell>
        </row>
        <row r="5580">
          <cell r="A5580" t="str">
            <v>000000000409373638</v>
          </cell>
        </row>
        <row r="5581">
          <cell r="A5581" t="str">
            <v>000000000409373639</v>
          </cell>
        </row>
        <row r="5582">
          <cell r="A5582" t="str">
            <v>000000000409373640</v>
          </cell>
        </row>
        <row r="5583">
          <cell r="A5583" t="str">
            <v>000000000409373641</v>
          </cell>
        </row>
        <row r="5584">
          <cell r="A5584" t="str">
            <v>000000000409373642</v>
          </cell>
        </row>
        <row r="5585">
          <cell r="A5585" t="str">
            <v>000000000409373643</v>
          </cell>
        </row>
        <row r="5586">
          <cell r="A5586" t="str">
            <v>000000000409373644</v>
          </cell>
        </row>
        <row r="5587">
          <cell r="A5587" t="str">
            <v>000000000409373645</v>
          </cell>
        </row>
        <row r="5588">
          <cell r="A5588" t="str">
            <v>000000000409373733</v>
          </cell>
        </row>
        <row r="5589">
          <cell r="A5589" t="str">
            <v>000000000409373750</v>
          </cell>
        </row>
        <row r="5590">
          <cell r="A5590" t="str">
            <v>000000000409373751</v>
          </cell>
        </row>
        <row r="5591">
          <cell r="A5591" t="str">
            <v>000000000409373752</v>
          </cell>
        </row>
        <row r="5592">
          <cell r="A5592" t="str">
            <v>000000000409374393</v>
          </cell>
        </row>
        <row r="5593">
          <cell r="A5593" t="str">
            <v>000000000409374394</v>
          </cell>
        </row>
        <row r="5594">
          <cell r="A5594" t="str">
            <v>000000000409374395</v>
          </cell>
        </row>
        <row r="5595">
          <cell r="A5595" t="str">
            <v>000000000409374396</v>
          </cell>
        </row>
        <row r="5596">
          <cell r="A5596" t="str">
            <v>000000000409374397</v>
          </cell>
        </row>
        <row r="5597">
          <cell r="A5597" t="str">
            <v>000000000409374398</v>
          </cell>
        </row>
        <row r="5598">
          <cell r="A5598" t="str">
            <v>000000000409374418</v>
          </cell>
        </row>
        <row r="5599">
          <cell r="A5599" t="str">
            <v>000000000409374438</v>
          </cell>
        </row>
        <row r="5600">
          <cell r="A5600" t="str">
            <v>000000000409374448</v>
          </cell>
        </row>
        <row r="5601">
          <cell r="A5601" t="str">
            <v>000000000409374449</v>
          </cell>
        </row>
        <row r="5602">
          <cell r="A5602" t="str">
            <v>000000000409374450</v>
          </cell>
        </row>
        <row r="5603">
          <cell r="A5603" t="str">
            <v>000000000409374453</v>
          </cell>
        </row>
        <row r="5604">
          <cell r="A5604" t="str">
            <v>000000000409374467</v>
          </cell>
        </row>
        <row r="5605">
          <cell r="A5605" t="str">
            <v>000000000409374468</v>
          </cell>
        </row>
        <row r="5606">
          <cell r="A5606" t="str">
            <v>000000000409374469</v>
          </cell>
        </row>
        <row r="5607">
          <cell r="A5607" t="str">
            <v>000000000409374476</v>
          </cell>
        </row>
        <row r="5608">
          <cell r="A5608" t="str">
            <v>000000000409374477</v>
          </cell>
        </row>
        <row r="5609">
          <cell r="A5609" t="str">
            <v>000000000409374478</v>
          </cell>
        </row>
        <row r="5610">
          <cell r="A5610" t="str">
            <v>000000000409374479</v>
          </cell>
        </row>
        <row r="5611">
          <cell r="A5611" t="str">
            <v>000000000409375195</v>
          </cell>
        </row>
        <row r="5612">
          <cell r="A5612" t="str">
            <v>000000000409375248</v>
          </cell>
        </row>
        <row r="5613">
          <cell r="A5613" t="str">
            <v>000000000409375249</v>
          </cell>
        </row>
        <row r="5614">
          <cell r="A5614" t="str">
            <v>000000000409375250</v>
          </cell>
        </row>
        <row r="5615">
          <cell r="A5615" t="str">
            <v>000000000409375251</v>
          </cell>
        </row>
        <row r="5616">
          <cell r="A5616" t="str">
            <v>000000000409375252</v>
          </cell>
        </row>
        <row r="5617">
          <cell r="A5617" t="str">
            <v>000000000409375253</v>
          </cell>
        </row>
        <row r="5618">
          <cell r="A5618" t="str">
            <v>000000000409375254</v>
          </cell>
        </row>
        <row r="5619">
          <cell r="A5619" t="str">
            <v>000000000409375289</v>
          </cell>
        </row>
        <row r="5620">
          <cell r="A5620" t="str">
            <v>000000000409375290</v>
          </cell>
        </row>
        <row r="5621">
          <cell r="A5621" t="str">
            <v>000000000409375291</v>
          </cell>
        </row>
        <row r="5622">
          <cell r="A5622" t="str">
            <v>000000000409483181</v>
          </cell>
        </row>
        <row r="5623">
          <cell r="A5623" t="str">
            <v>000000000409483182</v>
          </cell>
        </row>
        <row r="5624">
          <cell r="A5624" t="str">
            <v>000000000409483183</v>
          </cell>
        </row>
        <row r="5625">
          <cell r="A5625" t="str">
            <v>000000000409483384</v>
          </cell>
        </row>
        <row r="5626">
          <cell r="A5626" t="str">
            <v>000000000409483447</v>
          </cell>
        </row>
        <row r="5627">
          <cell r="A5627" t="str">
            <v>000000000409483760</v>
          </cell>
        </row>
        <row r="5628">
          <cell r="A5628" t="str">
            <v>000000000409483791</v>
          </cell>
        </row>
        <row r="5629">
          <cell r="A5629" t="str">
            <v>000000000409483884</v>
          </cell>
        </row>
        <row r="5630">
          <cell r="A5630" t="str">
            <v>000000000409483927</v>
          </cell>
        </row>
        <row r="5631">
          <cell r="A5631" t="str">
            <v>000000000409484011</v>
          </cell>
        </row>
        <row r="5632">
          <cell r="A5632" t="str">
            <v>000000000409484156</v>
          </cell>
        </row>
        <row r="5633">
          <cell r="A5633" t="str">
            <v>000000000409484159</v>
          </cell>
        </row>
        <row r="5634">
          <cell r="A5634" t="str">
            <v>000000000409484200</v>
          </cell>
        </row>
        <row r="5635">
          <cell r="A5635" t="str">
            <v>000000000409484350</v>
          </cell>
        </row>
        <row r="5636">
          <cell r="A5636" t="str">
            <v>000000000409484351</v>
          </cell>
        </row>
        <row r="5637">
          <cell r="A5637" t="str">
            <v>000000000409496935</v>
          </cell>
        </row>
        <row r="5638">
          <cell r="A5638" t="str">
            <v>000000000409498833</v>
          </cell>
        </row>
        <row r="5639">
          <cell r="A5639" t="str">
            <v>000000000409498836</v>
          </cell>
        </row>
        <row r="5640">
          <cell r="A5640" t="str">
            <v>000000000409531517</v>
          </cell>
        </row>
        <row r="5641">
          <cell r="A5641" t="str">
            <v>000000000409540744</v>
          </cell>
        </row>
        <row r="5642">
          <cell r="A5642" t="str">
            <v>000000000409540882</v>
          </cell>
        </row>
        <row r="5643">
          <cell r="A5643" t="str">
            <v>000000000409540883</v>
          </cell>
        </row>
        <row r="5644">
          <cell r="A5644" t="str">
            <v>000000000409541542</v>
          </cell>
        </row>
        <row r="5645">
          <cell r="A5645" t="str">
            <v>000000000409541623</v>
          </cell>
        </row>
        <row r="5646">
          <cell r="A5646" t="str">
            <v>000000000409541624</v>
          </cell>
        </row>
        <row r="5647">
          <cell r="A5647" t="str">
            <v>000000000409541625</v>
          </cell>
        </row>
        <row r="5648">
          <cell r="A5648" t="str">
            <v>000000000409541626</v>
          </cell>
        </row>
        <row r="5649">
          <cell r="A5649" t="str">
            <v>000000000409541627</v>
          </cell>
        </row>
        <row r="5650">
          <cell r="A5650" t="str">
            <v>000000000409541628</v>
          </cell>
        </row>
        <row r="5651">
          <cell r="A5651" t="str">
            <v>000000000409541629</v>
          </cell>
        </row>
        <row r="5652">
          <cell r="A5652" t="str">
            <v>000000000409542575</v>
          </cell>
        </row>
        <row r="5653">
          <cell r="A5653" t="str">
            <v>000000000409542798</v>
          </cell>
        </row>
        <row r="5654">
          <cell r="A5654" t="str">
            <v>000000000409542870</v>
          </cell>
        </row>
        <row r="5655">
          <cell r="A5655" t="str">
            <v>000000000409542890</v>
          </cell>
        </row>
        <row r="5656">
          <cell r="A5656" t="str">
            <v>000000000409542891</v>
          </cell>
        </row>
        <row r="5657">
          <cell r="A5657" t="str">
            <v>000000000409542892</v>
          </cell>
        </row>
        <row r="5658">
          <cell r="A5658" t="str">
            <v>000000000409542917</v>
          </cell>
        </row>
        <row r="5659">
          <cell r="A5659" t="str">
            <v>000000000409542918</v>
          </cell>
        </row>
        <row r="5660">
          <cell r="A5660" t="str">
            <v>000000000409543385</v>
          </cell>
        </row>
        <row r="5661">
          <cell r="A5661" t="str">
            <v>000000000409543386</v>
          </cell>
        </row>
        <row r="5662">
          <cell r="A5662" t="str">
            <v>000000000409543402</v>
          </cell>
        </row>
        <row r="5663">
          <cell r="A5663" t="str">
            <v>000000000409543422</v>
          </cell>
        </row>
        <row r="5664">
          <cell r="A5664" t="str">
            <v>000000000409543653</v>
          </cell>
        </row>
        <row r="5665">
          <cell r="A5665" t="str">
            <v>000000000409544031</v>
          </cell>
        </row>
        <row r="5666">
          <cell r="A5666" t="str">
            <v>000000000409544190</v>
          </cell>
        </row>
        <row r="5667">
          <cell r="A5667" t="str">
            <v>000000000409544213</v>
          </cell>
        </row>
        <row r="5668">
          <cell r="A5668" t="str">
            <v>000000000409544214</v>
          </cell>
        </row>
        <row r="5669">
          <cell r="A5669" t="str">
            <v>000000000409544517</v>
          </cell>
        </row>
        <row r="5670">
          <cell r="A5670" t="str">
            <v>000000000409544518</v>
          </cell>
        </row>
        <row r="5671">
          <cell r="A5671" t="str">
            <v>000000000409544519</v>
          </cell>
        </row>
        <row r="5672">
          <cell r="A5672" t="str">
            <v>000000000409544520</v>
          </cell>
        </row>
        <row r="5673">
          <cell r="A5673" t="str">
            <v>000000000409544521</v>
          </cell>
        </row>
        <row r="5674">
          <cell r="A5674" t="str">
            <v>000000000409544522</v>
          </cell>
        </row>
        <row r="5675">
          <cell r="A5675" t="str">
            <v>000000000409544523</v>
          </cell>
        </row>
        <row r="5676">
          <cell r="A5676" t="str">
            <v>000000000409545082</v>
          </cell>
        </row>
        <row r="5677">
          <cell r="A5677" t="str">
            <v>000000000409545147</v>
          </cell>
        </row>
        <row r="5678">
          <cell r="A5678" t="str">
            <v>000000000409545180</v>
          </cell>
        </row>
        <row r="5679">
          <cell r="A5679" t="str">
            <v>000000000409545190</v>
          </cell>
        </row>
        <row r="5680">
          <cell r="A5680" t="str">
            <v>000000000409545230</v>
          </cell>
        </row>
        <row r="5681">
          <cell r="A5681" t="str">
            <v>000000000409545240</v>
          </cell>
        </row>
        <row r="5682">
          <cell r="A5682" t="str">
            <v>000000000409545253</v>
          </cell>
        </row>
        <row r="5683">
          <cell r="A5683" t="str">
            <v>000000000409545263</v>
          </cell>
        </row>
        <row r="5684">
          <cell r="A5684" t="str">
            <v>000000000409545307</v>
          </cell>
        </row>
        <row r="5685">
          <cell r="A5685" t="str">
            <v>000000000409545360</v>
          </cell>
        </row>
        <row r="5686">
          <cell r="A5686" t="str">
            <v>000000000409545361</v>
          </cell>
        </row>
        <row r="5687">
          <cell r="A5687" t="str">
            <v>000000000409545362</v>
          </cell>
        </row>
        <row r="5688">
          <cell r="A5688" t="str">
            <v>000000000409545452</v>
          </cell>
        </row>
        <row r="5689">
          <cell r="A5689" t="str">
            <v>000000000409545472</v>
          </cell>
        </row>
        <row r="5690">
          <cell r="A5690" t="str">
            <v>000000000409545533</v>
          </cell>
        </row>
        <row r="5691">
          <cell r="A5691" t="str">
            <v>000000000409545534</v>
          </cell>
        </row>
        <row r="5692">
          <cell r="A5692" t="str">
            <v>000000000409545535</v>
          </cell>
        </row>
        <row r="5693">
          <cell r="A5693" t="str">
            <v>000000000409545536</v>
          </cell>
        </row>
        <row r="5694">
          <cell r="A5694" t="str">
            <v>000000000409545537</v>
          </cell>
        </row>
        <row r="5695">
          <cell r="A5695" t="str">
            <v>000000000409545538</v>
          </cell>
        </row>
        <row r="5696">
          <cell r="A5696" t="str">
            <v>000000000409545539</v>
          </cell>
        </row>
        <row r="5697">
          <cell r="A5697" t="str">
            <v>000000000409545664</v>
          </cell>
        </row>
        <row r="5698">
          <cell r="A5698" t="str">
            <v>000000000409545665</v>
          </cell>
        </row>
        <row r="5699">
          <cell r="A5699" t="str">
            <v>000000000409545666</v>
          </cell>
        </row>
        <row r="5700">
          <cell r="A5700" t="str">
            <v>000000000409545667</v>
          </cell>
        </row>
        <row r="5701">
          <cell r="A5701" t="str">
            <v>000000000409545668</v>
          </cell>
        </row>
        <row r="5702">
          <cell r="A5702" t="str">
            <v>000000000409545669</v>
          </cell>
        </row>
        <row r="5703">
          <cell r="A5703" t="str">
            <v>000000000409545670</v>
          </cell>
        </row>
        <row r="5704">
          <cell r="A5704" t="str">
            <v>000000000409545721</v>
          </cell>
        </row>
        <row r="5705">
          <cell r="A5705" t="str">
            <v>000000000409545722</v>
          </cell>
        </row>
        <row r="5706">
          <cell r="A5706" t="str">
            <v>000000000409545723</v>
          </cell>
        </row>
        <row r="5707">
          <cell r="A5707" t="str">
            <v>000000000409545761</v>
          </cell>
        </row>
        <row r="5708">
          <cell r="A5708" t="str">
            <v>000000000409545762</v>
          </cell>
        </row>
        <row r="5709">
          <cell r="A5709" t="str">
            <v>000000000409545763</v>
          </cell>
        </row>
        <row r="5710">
          <cell r="A5710" t="str">
            <v>000000000409545764</v>
          </cell>
        </row>
        <row r="5711">
          <cell r="A5711" t="str">
            <v>000000000409545765</v>
          </cell>
        </row>
        <row r="5712">
          <cell r="A5712" t="str">
            <v>000000000409545766</v>
          </cell>
        </row>
        <row r="5713">
          <cell r="A5713" t="str">
            <v>000000000409545767</v>
          </cell>
        </row>
        <row r="5714">
          <cell r="A5714" t="str">
            <v>000000000409545768</v>
          </cell>
        </row>
        <row r="5715">
          <cell r="A5715" t="str">
            <v>000000000409545769</v>
          </cell>
        </row>
        <row r="5716">
          <cell r="A5716" t="str">
            <v>000000000409545874</v>
          </cell>
        </row>
        <row r="5717">
          <cell r="A5717" t="str">
            <v>000000000409545875</v>
          </cell>
        </row>
        <row r="5718">
          <cell r="A5718" t="str">
            <v>000000000409545876</v>
          </cell>
        </row>
        <row r="5719">
          <cell r="A5719" t="str">
            <v>000000000409545877</v>
          </cell>
        </row>
        <row r="5720">
          <cell r="A5720" t="str">
            <v>000000000409545878</v>
          </cell>
        </row>
        <row r="5721">
          <cell r="A5721" t="str">
            <v>000000000409545879</v>
          </cell>
        </row>
        <row r="5722">
          <cell r="A5722" t="str">
            <v>000000000409545880</v>
          </cell>
        </row>
        <row r="5723">
          <cell r="A5723" t="str">
            <v>000000000409545881</v>
          </cell>
        </row>
        <row r="5724">
          <cell r="A5724" t="str">
            <v>000000000409545882</v>
          </cell>
        </row>
        <row r="5725">
          <cell r="A5725" t="str">
            <v>000000000409545984</v>
          </cell>
        </row>
        <row r="5726">
          <cell r="A5726" t="str">
            <v>000000000409545985</v>
          </cell>
        </row>
        <row r="5727">
          <cell r="A5727" t="str">
            <v>000000000409545986</v>
          </cell>
        </row>
        <row r="5728">
          <cell r="A5728" t="str">
            <v>000000000409545987</v>
          </cell>
        </row>
        <row r="5729">
          <cell r="A5729" t="str">
            <v>000000000409545988</v>
          </cell>
        </row>
        <row r="5730">
          <cell r="A5730" t="str">
            <v>000000000409545989</v>
          </cell>
        </row>
        <row r="5731">
          <cell r="A5731" t="str">
            <v>000000000409545990</v>
          </cell>
        </row>
        <row r="5732">
          <cell r="A5732" t="str">
            <v>000000000409545991</v>
          </cell>
        </row>
        <row r="5733">
          <cell r="A5733" t="str">
            <v>000000000409545992</v>
          </cell>
        </row>
        <row r="5734">
          <cell r="A5734" t="str">
            <v>000000000409546071</v>
          </cell>
        </row>
        <row r="5735">
          <cell r="A5735" t="str">
            <v>000000000409546072</v>
          </cell>
        </row>
        <row r="5736">
          <cell r="A5736" t="str">
            <v>000000000409546073</v>
          </cell>
        </row>
        <row r="5737">
          <cell r="A5737" t="str">
            <v>000000000409546074</v>
          </cell>
        </row>
        <row r="5738">
          <cell r="A5738" t="str">
            <v>000000000409546075</v>
          </cell>
        </row>
        <row r="5739">
          <cell r="A5739" t="str">
            <v>000000000409546076</v>
          </cell>
        </row>
        <row r="5740">
          <cell r="A5740" t="str">
            <v>000000000409546077</v>
          </cell>
        </row>
        <row r="5741">
          <cell r="A5741" t="str">
            <v>000000000409546078</v>
          </cell>
        </row>
        <row r="5742">
          <cell r="A5742" t="str">
            <v>000000000409546079</v>
          </cell>
        </row>
        <row r="5743">
          <cell r="A5743" t="str">
            <v>000000000409546167</v>
          </cell>
        </row>
        <row r="5744">
          <cell r="A5744" t="str">
            <v>000000000409546168</v>
          </cell>
        </row>
        <row r="5745">
          <cell r="A5745" t="str">
            <v>000000000409546169</v>
          </cell>
        </row>
        <row r="5746">
          <cell r="A5746" t="str">
            <v>000000000409546170</v>
          </cell>
        </row>
        <row r="5747">
          <cell r="A5747" t="str">
            <v>000000000409546171</v>
          </cell>
        </row>
        <row r="5748">
          <cell r="A5748" t="str">
            <v>000000000409546172</v>
          </cell>
        </row>
        <row r="5749">
          <cell r="A5749" t="str">
            <v>000000000409546173</v>
          </cell>
        </row>
        <row r="5750">
          <cell r="A5750" t="str">
            <v>000000000409546174</v>
          </cell>
        </row>
        <row r="5751">
          <cell r="A5751" t="str">
            <v>000000000409546175</v>
          </cell>
        </row>
        <row r="5752">
          <cell r="A5752" t="str">
            <v>000000000409546176</v>
          </cell>
        </row>
        <row r="5753">
          <cell r="A5753" t="str">
            <v>000000000409546292</v>
          </cell>
        </row>
        <row r="5754">
          <cell r="A5754" t="str">
            <v>000000000409546293</v>
          </cell>
        </row>
        <row r="5755">
          <cell r="A5755" t="str">
            <v>000000000409546787</v>
          </cell>
        </row>
        <row r="5756">
          <cell r="A5756" t="str">
            <v>000000000409546788</v>
          </cell>
        </row>
        <row r="5757">
          <cell r="A5757" t="str">
            <v>000000000409546863</v>
          </cell>
        </row>
        <row r="5758">
          <cell r="A5758" t="str">
            <v>000000000409546878</v>
          </cell>
        </row>
        <row r="5759">
          <cell r="A5759" t="str">
            <v>000000000409546879</v>
          </cell>
        </row>
        <row r="5760">
          <cell r="A5760" t="str">
            <v>000000000409546898</v>
          </cell>
        </row>
        <row r="5761">
          <cell r="A5761" t="str">
            <v>000000000409546922</v>
          </cell>
        </row>
        <row r="5762">
          <cell r="A5762" t="str">
            <v>000000000409546923</v>
          </cell>
        </row>
        <row r="5763">
          <cell r="A5763" t="str">
            <v>000000000409546942</v>
          </cell>
        </row>
        <row r="5764">
          <cell r="A5764" t="str">
            <v>000000000409546943</v>
          </cell>
        </row>
        <row r="5765">
          <cell r="A5765" t="str">
            <v>000000000409546965</v>
          </cell>
        </row>
        <row r="5766">
          <cell r="A5766" t="str">
            <v>000000000409546966</v>
          </cell>
        </row>
        <row r="5767">
          <cell r="A5767" t="str">
            <v>000000000409546985</v>
          </cell>
        </row>
        <row r="5768">
          <cell r="A5768" t="str">
            <v>000000000409546986</v>
          </cell>
        </row>
        <row r="5769">
          <cell r="A5769" t="str">
            <v>000000000409547005</v>
          </cell>
        </row>
        <row r="5770">
          <cell r="A5770" t="str">
            <v>000000000409547006</v>
          </cell>
        </row>
        <row r="5771">
          <cell r="A5771" t="str">
            <v>000000000409547025</v>
          </cell>
        </row>
        <row r="5772">
          <cell r="A5772" t="str">
            <v>000000000409547026</v>
          </cell>
        </row>
        <row r="5773">
          <cell r="A5773" t="str">
            <v>000000000409547049</v>
          </cell>
        </row>
        <row r="5774">
          <cell r="A5774" t="str">
            <v>000000000409547068</v>
          </cell>
        </row>
        <row r="5775">
          <cell r="A5775" t="str">
            <v>000000000409547069</v>
          </cell>
        </row>
        <row r="5776">
          <cell r="A5776" t="str">
            <v>000000000409547107</v>
          </cell>
        </row>
        <row r="5777">
          <cell r="A5777" t="str">
            <v>000000000409547108</v>
          </cell>
        </row>
        <row r="5778">
          <cell r="A5778" t="str">
            <v>000000000409547127</v>
          </cell>
        </row>
        <row r="5779">
          <cell r="A5779" t="str">
            <v>000000000409547128</v>
          </cell>
        </row>
        <row r="5780">
          <cell r="A5780" t="str">
            <v>000000000409547167</v>
          </cell>
        </row>
        <row r="5781">
          <cell r="A5781" t="str">
            <v>000000000409547168</v>
          </cell>
        </row>
        <row r="5782">
          <cell r="A5782" t="str">
            <v>000000000409547169</v>
          </cell>
        </row>
        <row r="5783">
          <cell r="A5783" t="str">
            <v>000000000409547205</v>
          </cell>
        </row>
        <row r="5784">
          <cell r="A5784" t="str">
            <v>000000000409547206</v>
          </cell>
        </row>
        <row r="5785">
          <cell r="A5785" t="str">
            <v>000000000409547220</v>
          </cell>
        </row>
        <row r="5786">
          <cell r="A5786" t="str">
            <v>000000000409547530</v>
          </cell>
        </row>
        <row r="5787">
          <cell r="A5787" t="str">
            <v>000000000409547697</v>
          </cell>
        </row>
        <row r="5788">
          <cell r="A5788" t="str">
            <v>000000000409547706</v>
          </cell>
        </row>
        <row r="5789">
          <cell r="A5789" t="str">
            <v>000000000409547707</v>
          </cell>
        </row>
        <row r="5790">
          <cell r="A5790" t="str">
            <v>000000000409547721</v>
          </cell>
        </row>
        <row r="5791">
          <cell r="A5791" t="str">
            <v>000000000409547764</v>
          </cell>
        </row>
        <row r="5792">
          <cell r="A5792" t="str">
            <v>000000000409548220</v>
          </cell>
        </row>
        <row r="5793">
          <cell r="A5793" t="str">
            <v>000000000409548230</v>
          </cell>
        </row>
        <row r="5794">
          <cell r="A5794" t="str">
            <v>000000000409548240</v>
          </cell>
        </row>
        <row r="5795">
          <cell r="A5795" t="str">
            <v>000000000409548432</v>
          </cell>
        </row>
        <row r="5796">
          <cell r="A5796" t="str">
            <v>000000000409548442</v>
          </cell>
        </row>
        <row r="5797">
          <cell r="A5797" t="str">
            <v>000000000409548497</v>
          </cell>
        </row>
        <row r="5798">
          <cell r="A5798" t="str">
            <v>000000000409548513</v>
          </cell>
        </row>
        <row r="5799">
          <cell r="A5799" t="str">
            <v>000000000409548523</v>
          </cell>
        </row>
        <row r="5800">
          <cell r="A5800" t="str">
            <v>000000000409548533</v>
          </cell>
        </row>
        <row r="5801">
          <cell r="A5801" t="str">
            <v>000000000409548543</v>
          </cell>
        </row>
        <row r="5802">
          <cell r="A5802" t="str">
            <v>000000000409548550</v>
          </cell>
        </row>
        <row r="5803">
          <cell r="A5803" t="str">
            <v>000000000409548560</v>
          </cell>
        </row>
        <row r="5804">
          <cell r="A5804" t="str">
            <v>000000000409548570</v>
          </cell>
        </row>
        <row r="5805">
          <cell r="A5805" t="str">
            <v>000000000409548580</v>
          </cell>
        </row>
        <row r="5806">
          <cell r="A5806" t="str">
            <v>000000000409548590</v>
          </cell>
        </row>
        <row r="5807">
          <cell r="A5807" t="str">
            <v>000000000409548607</v>
          </cell>
        </row>
        <row r="5808">
          <cell r="A5808" t="str">
            <v>000000000409548617</v>
          </cell>
        </row>
        <row r="5809">
          <cell r="A5809" t="str">
            <v>000000000409548627</v>
          </cell>
        </row>
        <row r="5810">
          <cell r="A5810" t="str">
            <v>000000000409548637</v>
          </cell>
        </row>
        <row r="5811">
          <cell r="A5811" t="str">
            <v>000000000409548647</v>
          </cell>
        </row>
        <row r="5812">
          <cell r="A5812" t="str">
            <v>000000000409548652</v>
          </cell>
        </row>
        <row r="5813">
          <cell r="A5813" t="str">
            <v>000000000409548662</v>
          </cell>
        </row>
        <row r="5814">
          <cell r="A5814" t="str">
            <v>000000000409548672</v>
          </cell>
        </row>
        <row r="5815">
          <cell r="A5815" t="str">
            <v>000000000409548682</v>
          </cell>
        </row>
        <row r="5816">
          <cell r="A5816" t="str">
            <v>000000000409548697</v>
          </cell>
        </row>
        <row r="5817">
          <cell r="A5817" t="str">
            <v>000000000409548698</v>
          </cell>
        </row>
        <row r="5818">
          <cell r="A5818" t="str">
            <v>000000000409548700</v>
          </cell>
        </row>
        <row r="5819">
          <cell r="A5819" t="str">
            <v>000000000409548710</v>
          </cell>
        </row>
        <row r="5820">
          <cell r="A5820" t="str">
            <v>000000000409548720</v>
          </cell>
        </row>
        <row r="5821">
          <cell r="A5821" t="str">
            <v>000000000409548730</v>
          </cell>
        </row>
        <row r="5822">
          <cell r="A5822" t="str">
            <v>000000000409548740</v>
          </cell>
        </row>
        <row r="5823">
          <cell r="A5823" t="str">
            <v>000000000409548753</v>
          </cell>
        </row>
        <row r="5824">
          <cell r="A5824" t="str">
            <v>000000000409548768</v>
          </cell>
        </row>
        <row r="5825">
          <cell r="A5825" t="str">
            <v>000000000409548769</v>
          </cell>
        </row>
        <row r="5826">
          <cell r="A5826" t="str">
            <v>000000000409548783</v>
          </cell>
        </row>
        <row r="5827">
          <cell r="A5827" t="str">
            <v>000000000409548793</v>
          </cell>
        </row>
        <row r="5828">
          <cell r="A5828" t="str">
            <v>000000000409548800</v>
          </cell>
        </row>
        <row r="5829">
          <cell r="A5829" t="str">
            <v>000000000409548810</v>
          </cell>
        </row>
        <row r="5830">
          <cell r="A5830" t="str">
            <v>000000000409548857</v>
          </cell>
        </row>
        <row r="5831">
          <cell r="A5831" t="str">
            <v>000000000409548897</v>
          </cell>
        </row>
        <row r="5832">
          <cell r="A5832" t="str">
            <v>000000000409638254</v>
          </cell>
        </row>
        <row r="5833">
          <cell r="A5833" t="str">
            <v>000000000409639879</v>
          </cell>
        </row>
        <row r="5834">
          <cell r="A5834" t="str">
            <v>000000000409645136</v>
          </cell>
        </row>
        <row r="5835">
          <cell r="A5835" t="str">
            <v>000000000409645823</v>
          </cell>
        </row>
        <row r="5836">
          <cell r="A5836" t="str">
            <v>000000000409647371</v>
          </cell>
        </row>
        <row r="5837">
          <cell r="A5837" t="str">
            <v>000000000409650428</v>
          </cell>
        </row>
        <row r="5838">
          <cell r="A5838" t="str">
            <v>000000000409650488</v>
          </cell>
        </row>
        <row r="5839">
          <cell r="A5839" t="str">
            <v>000000000409650489</v>
          </cell>
        </row>
        <row r="5840">
          <cell r="A5840" t="str">
            <v>000000000409650490</v>
          </cell>
        </row>
        <row r="5841">
          <cell r="A5841" t="str">
            <v>000000000409650491</v>
          </cell>
        </row>
        <row r="5842">
          <cell r="A5842" t="str">
            <v>000000000409650492</v>
          </cell>
        </row>
        <row r="5843">
          <cell r="A5843" t="str">
            <v>000000000409650493</v>
          </cell>
        </row>
        <row r="5844">
          <cell r="A5844" t="str">
            <v>000000000409650494</v>
          </cell>
        </row>
        <row r="5845">
          <cell r="A5845" t="str">
            <v>000000000409650495</v>
          </cell>
        </row>
        <row r="5846">
          <cell r="A5846" t="str">
            <v>000000000409650505</v>
          </cell>
        </row>
        <row r="5847">
          <cell r="A5847" t="str">
            <v>000000000409650506</v>
          </cell>
        </row>
        <row r="5848">
          <cell r="A5848" t="str">
            <v>000000000409650524</v>
          </cell>
        </row>
        <row r="5849">
          <cell r="A5849" t="str">
            <v>000000000409651112</v>
          </cell>
        </row>
        <row r="5850">
          <cell r="A5850" t="str">
            <v>000000000409651121</v>
          </cell>
        </row>
        <row r="5851">
          <cell r="A5851" t="str">
            <v>000000000409651122</v>
          </cell>
        </row>
        <row r="5852">
          <cell r="A5852" t="str">
            <v>000000000409651123</v>
          </cell>
        </row>
        <row r="5853">
          <cell r="A5853" t="str">
            <v>000000000409651139</v>
          </cell>
        </row>
        <row r="5854">
          <cell r="A5854" t="str">
            <v>000000000409651154</v>
          </cell>
        </row>
        <row r="5855">
          <cell r="A5855" t="str">
            <v>000000000409651155</v>
          </cell>
        </row>
        <row r="5856">
          <cell r="A5856" t="str">
            <v>000000000409651156</v>
          </cell>
        </row>
        <row r="5857">
          <cell r="A5857" t="str">
            <v>000000000409651177</v>
          </cell>
        </row>
        <row r="5858">
          <cell r="A5858" t="str">
            <v>000000000409651187</v>
          </cell>
        </row>
        <row r="5859">
          <cell r="A5859" t="str">
            <v>000000000409651194</v>
          </cell>
        </row>
        <row r="5860">
          <cell r="A5860" t="str">
            <v>000000000409651197</v>
          </cell>
        </row>
        <row r="5861">
          <cell r="A5861" t="str">
            <v>000000000409651198</v>
          </cell>
        </row>
        <row r="5862">
          <cell r="A5862" t="str">
            <v>000000000409651199</v>
          </cell>
        </row>
        <row r="5863">
          <cell r="A5863" t="str">
            <v>000000000409651200</v>
          </cell>
        </row>
        <row r="5864">
          <cell r="A5864" t="str">
            <v>000000000409651201</v>
          </cell>
        </row>
        <row r="5865">
          <cell r="A5865" t="str">
            <v>000000000409651202</v>
          </cell>
        </row>
        <row r="5866">
          <cell r="A5866" t="str">
            <v>000000000409651203</v>
          </cell>
        </row>
        <row r="5867">
          <cell r="A5867" t="str">
            <v>000000000409651204</v>
          </cell>
        </row>
        <row r="5868">
          <cell r="A5868" t="str">
            <v>000000000409651231</v>
          </cell>
        </row>
        <row r="5869">
          <cell r="A5869" t="str">
            <v>000000000409651232</v>
          </cell>
        </row>
        <row r="5870">
          <cell r="A5870" t="str">
            <v>000000000409651233</v>
          </cell>
        </row>
        <row r="5871">
          <cell r="A5871" t="str">
            <v>000000000409651983</v>
          </cell>
        </row>
        <row r="5872">
          <cell r="A5872" t="str">
            <v>000000000409651984</v>
          </cell>
        </row>
        <row r="5873">
          <cell r="A5873" t="str">
            <v>000000000409651985</v>
          </cell>
        </row>
        <row r="5874">
          <cell r="A5874" t="str">
            <v>000000000409651986</v>
          </cell>
        </row>
        <row r="5875">
          <cell r="A5875" t="str">
            <v>000000000409651987</v>
          </cell>
        </row>
        <row r="5876">
          <cell r="A5876" t="str">
            <v>000000000409652021</v>
          </cell>
        </row>
        <row r="5877">
          <cell r="A5877" t="str">
            <v>000000000409652022</v>
          </cell>
        </row>
        <row r="5878">
          <cell r="A5878" t="str">
            <v>000000000409652023</v>
          </cell>
        </row>
        <row r="5879">
          <cell r="A5879" t="str">
            <v>000000000409652024</v>
          </cell>
        </row>
        <row r="5880">
          <cell r="A5880" t="str">
            <v>000000000409652025</v>
          </cell>
        </row>
        <row r="5881">
          <cell r="A5881" t="str">
            <v>000000000409652026</v>
          </cell>
        </row>
        <row r="5882">
          <cell r="A5882" t="str">
            <v>000000000409652027</v>
          </cell>
        </row>
        <row r="5883">
          <cell r="A5883" t="str">
            <v>000000000409652028</v>
          </cell>
        </row>
        <row r="5884">
          <cell r="A5884" t="str">
            <v>000000000409652029</v>
          </cell>
        </row>
        <row r="5885">
          <cell r="A5885" t="str">
            <v>000000000409652030</v>
          </cell>
        </row>
        <row r="5886">
          <cell r="A5886" t="str">
            <v>000000000409652031</v>
          </cell>
        </row>
        <row r="5887">
          <cell r="A5887" t="str">
            <v>000000000409652032</v>
          </cell>
        </row>
        <row r="5888">
          <cell r="A5888" t="str">
            <v>000000000409652646</v>
          </cell>
        </row>
        <row r="5889">
          <cell r="A5889" t="str">
            <v>000000000409652647</v>
          </cell>
        </row>
        <row r="5890">
          <cell r="A5890" t="str">
            <v>000000000409652648</v>
          </cell>
        </row>
        <row r="5891">
          <cell r="A5891" t="str">
            <v>000000000409652649</v>
          </cell>
        </row>
        <row r="5892">
          <cell r="A5892" t="str">
            <v>000000000409652650</v>
          </cell>
        </row>
        <row r="5893">
          <cell r="A5893" t="str">
            <v>000000000409652696</v>
          </cell>
        </row>
        <row r="5894">
          <cell r="A5894" t="str">
            <v>000000000409652697</v>
          </cell>
        </row>
        <row r="5895">
          <cell r="A5895" t="str">
            <v>000000000409652698</v>
          </cell>
        </row>
        <row r="5896">
          <cell r="A5896" t="str">
            <v>000000000409652699</v>
          </cell>
        </row>
        <row r="5897">
          <cell r="A5897" t="str">
            <v>000000000409652700</v>
          </cell>
        </row>
        <row r="5898">
          <cell r="A5898" t="str">
            <v>000000000409652701</v>
          </cell>
        </row>
        <row r="5899">
          <cell r="A5899" t="str">
            <v>000000000409652702</v>
          </cell>
        </row>
        <row r="5900">
          <cell r="A5900" t="str">
            <v>000000000409652703</v>
          </cell>
        </row>
        <row r="5901">
          <cell r="A5901" t="str">
            <v>000000000409652726</v>
          </cell>
        </row>
        <row r="5902">
          <cell r="A5902" t="str">
            <v>000000000409653376</v>
          </cell>
        </row>
        <row r="5903">
          <cell r="A5903" t="str">
            <v>000000000409653391</v>
          </cell>
        </row>
        <row r="5904">
          <cell r="A5904" t="str">
            <v>000000000409653392</v>
          </cell>
        </row>
        <row r="5905">
          <cell r="A5905" t="str">
            <v>000000000409653393</v>
          </cell>
        </row>
        <row r="5906">
          <cell r="A5906" t="str">
            <v>000000000409653394</v>
          </cell>
        </row>
        <row r="5907">
          <cell r="A5907" t="str">
            <v>000000000409653434</v>
          </cell>
        </row>
        <row r="5908">
          <cell r="A5908" t="str">
            <v>000000000409653435</v>
          </cell>
        </row>
        <row r="5909">
          <cell r="A5909" t="str">
            <v>000000000409653436</v>
          </cell>
        </row>
        <row r="5910">
          <cell r="A5910" t="str">
            <v>000000000409653437</v>
          </cell>
        </row>
        <row r="5911">
          <cell r="A5911" t="str">
            <v>000000000409653438</v>
          </cell>
        </row>
        <row r="5912">
          <cell r="A5912" t="str">
            <v>000000000409653439</v>
          </cell>
        </row>
        <row r="5913">
          <cell r="A5913" t="str">
            <v>000000000409653440</v>
          </cell>
        </row>
        <row r="5914">
          <cell r="A5914" t="str">
            <v>000000000409653441</v>
          </cell>
        </row>
        <row r="5915">
          <cell r="A5915" t="str">
            <v>000000000409653442</v>
          </cell>
        </row>
        <row r="5916">
          <cell r="A5916" t="str">
            <v>000000000409653465</v>
          </cell>
        </row>
        <row r="5917">
          <cell r="A5917" t="str">
            <v>000000000409653476</v>
          </cell>
        </row>
        <row r="5918">
          <cell r="A5918" t="str">
            <v>000000000409653477</v>
          </cell>
        </row>
        <row r="5919">
          <cell r="A5919" t="str">
            <v>000000000409653478</v>
          </cell>
        </row>
        <row r="5920">
          <cell r="A5920" t="str">
            <v>000000000409653479</v>
          </cell>
        </row>
        <row r="5921">
          <cell r="A5921" t="str">
            <v>000000000409653480</v>
          </cell>
        </row>
        <row r="5922">
          <cell r="A5922" t="str">
            <v>000000000409653481</v>
          </cell>
        </row>
        <row r="5923">
          <cell r="A5923" t="str">
            <v>000000000409653482</v>
          </cell>
        </row>
        <row r="5924">
          <cell r="A5924" t="str">
            <v>000000000409654221</v>
          </cell>
        </row>
        <row r="5925">
          <cell r="A5925" t="str">
            <v>000000000409654222</v>
          </cell>
        </row>
        <row r="5926">
          <cell r="A5926" t="str">
            <v>000000000409654237</v>
          </cell>
        </row>
        <row r="5927">
          <cell r="A5927" t="str">
            <v>000000000409654238</v>
          </cell>
        </row>
        <row r="5928">
          <cell r="A5928" t="str">
            <v>000000000409654239</v>
          </cell>
        </row>
        <row r="5929">
          <cell r="A5929" t="str">
            <v>000000000409654240</v>
          </cell>
        </row>
        <row r="5930">
          <cell r="A5930" t="str">
            <v>000000000409654241</v>
          </cell>
        </row>
        <row r="5931">
          <cell r="A5931" t="str">
            <v>000000000409654242</v>
          </cell>
        </row>
        <row r="5932">
          <cell r="A5932" t="str">
            <v>000000000409654262</v>
          </cell>
        </row>
        <row r="5933">
          <cell r="A5933" t="str">
            <v>000000000409654263</v>
          </cell>
        </row>
        <row r="5934">
          <cell r="A5934" t="str">
            <v>000000000409654264</v>
          </cell>
        </row>
        <row r="5935">
          <cell r="A5935" t="str">
            <v>000000000409654865</v>
          </cell>
        </row>
        <row r="5936">
          <cell r="A5936" t="str">
            <v>000000000409654866</v>
          </cell>
        </row>
        <row r="5937">
          <cell r="A5937" t="str">
            <v>000000000409654867</v>
          </cell>
        </row>
        <row r="5938">
          <cell r="A5938" t="str">
            <v>000000000409654868</v>
          </cell>
        </row>
        <row r="5939">
          <cell r="A5939" t="str">
            <v>000000000409654869</v>
          </cell>
        </row>
        <row r="5940">
          <cell r="A5940" t="str">
            <v>000000000409654870</v>
          </cell>
        </row>
        <row r="5941">
          <cell r="A5941" t="str">
            <v>000000000409654871</v>
          </cell>
        </row>
        <row r="5942">
          <cell r="A5942" t="str">
            <v>000000000409654872</v>
          </cell>
        </row>
        <row r="5943">
          <cell r="A5943" t="str">
            <v>000000000409654873</v>
          </cell>
        </row>
        <row r="5944">
          <cell r="A5944" t="str">
            <v>000000000409654874</v>
          </cell>
        </row>
        <row r="5945">
          <cell r="A5945" t="str">
            <v>000000000409654884</v>
          </cell>
        </row>
        <row r="5946">
          <cell r="A5946" t="str">
            <v>000000000409654885</v>
          </cell>
        </row>
        <row r="5947">
          <cell r="A5947" t="str">
            <v>000000000409654886</v>
          </cell>
        </row>
        <row r="5948">
          <cell r="A5948" t="str">
            <v>000000000409654894</v>
          </cell>
        </row>
        <row r="5949">
          <cell r="A5949" t="str">
            <v>000000000409654914</v>
          </cell>
        </row>
        <row r="5950">
          <cell r="A5950" t="str">
            <v>000000000409654922</v>
          </cell>
        </row>
        <row r="5951">
          <cell r="A5951" t="str">
            <v>000000000409654923</v>
          </cell>
        </row>
        <row r="5952">
          <cell r="A5952" t="str">
            <v>000000000409654924</v>
          </cell>
        </row>
        <row r="5953">
          <cell r="A5953" t="str">
            <v>000000000409654925</v>
          </cell>
        </row>
        <row r="5954">
          <cell r="A5954" t="str">
            <v>000000000409655722</v>
          </cell>
        </row>
        <row r="5955">
          <cell r="A5955" t="str">
            <v>000000000409655739</v>
          </cell>
        </row>
        <row r="5956">
          <cell r="A5956" t="str">
            <v>000000000409656507</v>
          </cell>
        </row>
        <row r="5957">
          <cell r="A5957" t="str">
            <v>000000000409660867</v>
          </cell>
        </row>
        <row r="5958">
          <cell r="A5958" t="str">
            <v>000000000409660868</v>
          </cell>
        </row>
        <row r="5959">
          <cell r="A5959" t="str">
            <v>000000000409660869</v>
          </cell>
        </row>
        <row r="5960">
          <cell r="A5960" t="str">
            <v>000000000409660870</v>
          </cell>
        </row>
        <row r="5961">
          <cell r="A5961" t="str">
            <v>000000000409660871</v>
          </cell>
        </row>
        <row r="5962">
          <cell r="A5962" t="str">
            <v>000000000409660872</v>
          </cell>
        </row>
        <row r="5963">
          <cell r="A5963" t="str">
            <v>000000000409660961</v>
          </cell>
        </row>
        <row r="5964">
          <cell r="A5964" t="str">
            <v>000000000409660962</v>
          </cell>
        </row>
        <row r="5965">
          <cell r="A5965" t="str">
            <v>000000000409660963</v>
          </cell>
        </row>
        <row r="5966">
          <cell r="A5966" t="str">
            <v>000000000409660964</v>
          </cell>
        </row>
        <row r="5967">
          <cell r="A5967" t="str">
            <v>000000000409660965</v>
          </cell>
        </row>
        <row r="5968">
          <cell r="A5968" t="str">
            <v>000000000409660966</v>
          </cell>
        </row>
        <row r="5969">
          <cell r="A5969" t="str">
            <v>000000000409660967</v>
          </cell>
        </row>
        <row r="5970">
          <cell r="A5970" t="str">
            <v>000000000409660968</v>
          </cell>
        </row>
        <row r="5971">
          <cell r="A5971" t="str">
            <v>000000000409660969</v>
          </cell>
        </row>
        <row r="5972">
          <cell r="A5972" t="str">
            <v>000000000409660970</v>
          </cell>
        </row>
        <row r="5973">
          <cell r="A5973" t="str">
            <v>000000000409660987</v>
          </cell>
        </row>
        <row r="5974">
          <cell r="A5974" t="str">
            <v>000000000409660988</v>
          </cell>
        </row>
        <row r="5975">
          <cell r="A5975" t="str">
            <v>000000000409660989</v>
          </cell>
        </row>
        <row r="5976">
          <cell r="A5976" t="str">
            <v>000000000409661005</v>
          </cell>
        </row>
        <row r="5977">
          <cell r="A5977" t="str">
            <v>000000000409661661</v>
          </cell>
        </row>
        <row r="5978">
          <cell r="A5978" t="str">
            <v>000000000409661662</v>
          </cell>
        </row>
        <row r="5979">
          <cell r="A5979" t="str">
            <v>000000000409661663</v>
          </cell>
        </row>
        <row r="5980">
          <cell r="A5980" t="str">
            <v>000000000409661664</v>
          </cell>
        </row>
        <row r="5981">
          <cell r="A5981" t="str">
            <v>000000000409661681</v>
          </cell>
        </row>
        <row r="5982">
          <cell r="A5982" t="str">
            <v>000000000409661737</v>
          </cell>
        </row>
        <row r="5983">
          <cell r="A5983" t="str">
            <v>000000000409661738</v>
          </cell>
        </row>
        <row r="5984">
          <cell r="A5984" t="str">
            <v>000000000409661739</v>
          </cell>
        </row>
        <row r="5985">
          <cell r="A5985" t="str">
            <v>000000000409661740</v>
          </cell>
        </row>
        <row r="5986">
          <cell r="A5986" t="str">
            <v>000000000409661741</v>
          </cell>
        </row>
        <row r="5987">
          <cell r="A5987" t="str">
            <v>000000000409661743</v>
          </cell>
        </row>
        <row r="5988">
          <cell r="A5988" t="str">
            <v>000000000409661761</v>
          </cell>
        </row>
        <row r="5989">
          <cell r="A5989" t="str">
            <v>000000000409661768</v>
          </cell>
        </row>
        <row r="5990">
          <cell r="A5990" t="str">
            <v>000000000409661776</v>
          </cell>
        </row>
        <row r="5991">
          <cell r="A5991" t="str">
            <v>000000000409661777</v>
          </cell>
        </row>
        <row r="5992">
          <cell r="A5992" t="str">
            <v>000000000409661778</v>
          </cell>
        </row>
        <row r="5993">
          <cell r="A5993" t="str">
            <v>000000000409661781</v>
          </cell>
        </row>
        <row r="5994">
          <cell r="A5994" t="str">
            <v>000000000409661782</v>
          </cell>
        </row>
        <row r="5995">
          <cell r="A5995" t="str">
            <v>000000000409858121</v>
          </cell>
        </row>
        <row r="5996">
          <cell r="A5996" t="str">
            <v>000000000409864238</v>
          </cell>
        </row>
        <row r="5997">
          <cell r="A5997" t="str">
            <v>000000000409866501</v>
          </cell>
        </row>
        <row r="5998">
          <cell r="A5998" t="str">
            <v>000000000409867935</v>
          </cell>
        </row>
        <row r="5999">
          <cell r="A5999" t="str">
            <v>000000000409868001</v>
          </cell>
        </row>
        <row r="6000">
          <cell r="A6000" t="str">
            <v>000000000409870130</v>
          </cell>
        </row>
        <row r="6001">
          <cell r="A6001" t="str">
            <v>000000000409870871</v>
          </cell>
        </row>
        <row r="6002">
          <cell r="A6002" t="str">
            <v>000000000409870872</v>
          </cell>
        </row>
        <row r="6003">
          <cell r="A6003" t="str">
            <v>000000000409870873</v>
          </cell>
        </row>
        <row r="6004">
          <cell r="A6004" t="str">
            <v>000000000409870874</v>
          </cell>
        </row>
        <row r="6005">
          <cell r="A6005" t="str">
            <v>000000000409870875</v>
          </cell>
        </row>
        <row r="6006">
          <cell r="A6006" t="str">
            <v>000000000409870876</v>
          </cell>
        </row>
        <row r="6007">
          <cell r="A6007" t="str">
            <v>000000000409870877</v>
          </cell>
        </row>
        <row r="6008">
          <cell r="A6008" t="str">
            <v>000000000409870878</v>
          </cell>
        </row>
        <row r="6009">
          <cell r="A6009" t="str">
            <v>000000000409870879</v>
          </cell>
        </row>
        <row r="6010">
          <cell r="A6010" t="str">
            <v>000000000409870880</v>
          </cell>
        </row>
        <row r="6011">
          <cell r="A6011" t="str">
            <v>000000000409870881</v>
          </cell>
        </row>
        <row r="6012">
          <cell r="A6012" t="str">
            <v>000000000409870889</v>
          </cell>
        </row>
        <row r="6013">
          <cell r="A6013" t="str">
            <v>000000000409870905</v>
          </cell>
        </row>
        <row r="6014">
          <cell r="A6014" t="str">
            <v>000000000409870906</v>
          </cell>
        </row>
        <row r="6015">
          <cell r="A6015" t="str">
            <v>000000000409870907</v>
          </cell>
        </row>
        <row r="6016">
          <cell r="A6016" t="str">
            <v>000000000409870922</v>
          </cell>
        </row>
        <row r="6017">
          <cell r="A6017" t="str">
            <v>000000000409870923</v>
          </cell>
        </row>
        <row r="6018">
          <cell r="A6018" t="str">
            <v>000000000409870924</v>
          </cell>
        </row>
        <row r="6019">
          <cell r="A6019" t="str">
            <v>000000000409870925</v>
          </cell>
        </row>
        <row r="6020">
          <cell r="A6020" t="str">
            <v>000000000409871641</v>
          </cell>
        </row>
        <row r="6021">
          <cell r="A6021" t="str">
            <v>000000000409871652</v>
          </cell>
        </row>
        <row r="6022">
          <cell r="A6022" t="str">
            <v>000000000409871653</v>
          </cell>
        </row>
        <row r="6023">
          <cell r="A6023" t="str">
            <v>000000000409871661</v>
          </cell>
        </row>
        <row r="6024">
          <cell r="A6024" t="str">
            <v>000000000409871662</v>
          </cell>
        </row>
        <row r="6025">
          <cell r="A6025" t="str">
            <v>000000000409871663</v>
          </cell>
        </row>
        <row r="6026">
          <cell r="A6026" t="str">
            <v>000000000409871669</v>
          </cell>
        </row>
        <row r="6027">
          <cell r="A6027" t="str">
            <v>000000000409871670</v>
          </cell>
        </row>
        <row r="6028">
          <cell r="A6028" t="str">
            <v>000000000409871671</v>
          </cell>
        </row>
        <row r="6029">
          <cell r="A6029" t="str">
            <v>000000000409871672</v>
          </cell>
        </row>
        <row r="6030">
          <cell r="A6030" t="str">
            <v>000000000409871673</v>
          </cell>
        </row>
        <row r="6031">
          <cell r="A6031" t="str">
            <v>000000000409871674</v>
          </cell>
        </row>
        <row r="6032">
          <cell r="A6032" t="str">
            <v>000000000409871697</v>
          </cell>
        </row>
        <row r="6033">
          <cell r="A6033" t="str">
            <v>000000000409871698</v>
          </cell>
        </row>
        <row r="6034">
          <cell r="A6034" t="str">
            <v>000000000409871699</v>
          </cell>
        </row>
        <row r="6035">
          <cell r="A6035" t="str">
            <v>000000000409871726</v>
          </cell>
        </row>
        <row r="6036">
          <cell r="A6036" t="str">
            <v>000000000409871727</v>
          </cell>
        </row>
        <row r="6037">
          <cell r="A6037" t="str">
            <v>000000000409871728</v>
          </cell>
        </row>
        <row r="6038">
          <cell r="A6038" t="str">
            <v>000000000409871729</v>
          </cell>
        </row>
        <row r="6039">
          <cell r="A6039" t="str">
            <v>000000000409872405</v>
          </cell>
        </row>
        <row r="6040">
          <cell r="A6040" t="str">
            <v>000000000409872406</v>
          </cell>
        </row>
        <row r="6041">
          <cell r="A6041" t="str">
            <v>000000000409872407</v>
          </cell>
        </row>
        <row r="6042">
          <cell r="A6042" t="str">
            <v>000000000409872408</v>
          </cell>
        </row>
        <row r="6043">
          <cell r="A6043" t="str">
            <v>000000000409872409</v>
          </cell>
        </row>
        <row r="6044">
          <cell r="A6044" t="str">
            <v>000000000409872410</v>
          </cell>
        </row>
        <row r="6045">
          <cell r="A6045" t="str">
            <v>000000000409872411</v>
          </cell>
        </row>
        <row r="6046">
          <cell r="A6046" t="str">
            <v>000000000409872412</v>
          </cell>
        </row>
        <row r="6047">
          <cell r="A6047" t="str">
            <v>000000000409872413</v>
          </cell>
        </row>
        <row r="6048">
          <cell r="A6048" t="str">
            <v>000000000409872414</v>
          </cell>
        </row>
        <row r="6049">
          <cell r="A6049" t="str">
            <v>000000000409872415</v>
          </cell>
        </row>
        <row r="6050">
          <cell r="A6050" t="str">
            <v>000000000409872476</v>
          </cell>
        </row>
        <row r="6051">
          <cell r="A6051" t="str">
            <v>000000000409872529</v>
          </cell>
        </row>
        <row r="6052">
          <cell r="A6052" t="str">
            <v>000000000409872530</v>
          </cell>
        </row>
        <row r="6053">
          <cell r="A6053" t="str">
            <v>000000000409873156</v>
          </cell>
        </row>
        <row r="6054">
          <cell r="A6054" t="str">
            <v>000000000409873157</v>
          </cell>
        </row>
        <row r="6055">
          <cell r="A6055" t="str">
            <v>000000000409873158</v>
          </cell>
        </row>
        <row r="6056">
          <cell r="A6056" t="str">
            <v>000000000409873159</v>
          </cell>
        </row>
        <row r="6057">
          <cell r="A6057" t="str">
            <v>000000000409873186</v>
          </cell>
        </row>
        <row r="6058">
          <cell r="A6058" t="str">
            <v>000000000409873187</v>
          </cell>
        </row>
        <row r="6059">
          <cell r="A6059" t="str">
            <v>000000000409873188</v>
          </cell>
        </row>
        <row r="6060">
          <cell r="A6060" t="str">
            <v>000000000409873189</v>
          </cell>
        </row>
        <row r="6061">
          <cell r="A6061" t="str">
            <v>000000000409873213</v>
          </cell>
        </row>
        <row r="6062">
          <cell r="A6062" t="str">
            <v>000000000409873214</v>
          </cell>
        </row>
        <row r="6063">
          <cell r="A6063" t="str">
            <v>000000000409873215</v>
          </cell>
        </row>
        <row r="6064">
          <cell r="A6064" t="str">
            <v>000000000409873216</v>
          </cell>
        </row>
        <row r="6065">
          <cell r="A6065" t="str">
            <v>000000000409873227</v>
          </cell>
        </row>
        <row r="6066">
          <cell r="A6066" t="str">
            <v>000000000409873274</v>
          </cell>
        </row>
        <row r="6067">
          <cell r="A6067" t="str">
            <v>000000000409873275</v>
          </cell>
        </row>
        <row r="6068">
          <cell r="A6068" t="str">
            <v>000000000409873276</v>
          </cell>
        </row>
        <row r="6069">
          <cell r="A6069" t="str">
            <v>000000000409873286</v>
          </cell>
        </row>
        <row r="6070">
          <cell r="A6070" t="str">
            <v>000000000409873287</v>
          </cell>
        </row>
        <row r="6071">
          <cell r="A6071" t="str">
            <v>000000000409873886</v>
          </cell>
        </row>
        <row r="6072">
          <cell r="A6072" t="str">
            <v>000000000409873906</v>
          </cell>
        </row>
        <row r="6073">
          <cell r="A6073" t="str">
            <v>000000000409873926</v>
          </cell>
        </row>
        <row r="6074">
          <cell r="A6074" t="str">
            <v>000000000409873927</v>
          </cell>
        </row>
        <row r="6075">
          <cell r="A6075" t="str">
            <v>000000000409873928</v>
          </cell>
        </row>
        <row r="6076">
          <cell r="A6076" t="str">
            <v>000000000409873934</v>
          </cell>
        </row>
        <row r="6077">
          <cell r="A6077" t="str">
            <v>000000000409873935</v>
          </cell>
        </row>
        <row r="6078">
          <cell r="A6078" t="str">
            <v>000000000409873936</v>
          </cell>
        </row>
        <row r="6079">
          <cell r="A6079" t="str">
            <v>000000000409873953</v>
          </cell>
        </row>
        <row r="6080">
          <cell r="A6080" t="str">
            <v>000000000409873954</v>
          </cell>
        </row>
        <row r="6081">
          <cell r="A6081" t="str">
            <v>000000000409873955</v>
          </cell>
        </row>
        <row r="6082">
          <cell r="A6082" t="str">
            <v>000000000409873956</v>
          </cell>
        </row>
        <row r="6083">
          <cell r="A6083" t="str">
            <v>000000000409873957</v>
          </cell>
        </row>
        <row r="6084">
          <cell r="A6084" t="str">
            <v>000000000409873958</v>
          </cell>
        </row>
        <row r="6085">
          <cell r="A6085" t="str">
            <v>000000000409873959</v>
          </cell>
        </row>
        <row r="6086">
          <cell r="A6086" t="str">
            <v>000000000409873960</v>
          </cell>
        </row>
        <row r="6087">
          <cell r="A6087" t="str">
            <v>000000000409873961</v>
          </cell>
        </row>
        <row r="6088">
          <cell r="A6088" t="str">
            <v>000000000409873962</v>
          </cell>
        </row>
        <row r="6089">
          <cell r="A6089" t="str">
            <v>000000000409874639</v>
          </cell>
        </row>
        <row r="6090">
          <cell r="A6090" t="str">
            <v>000000000409874640</v>
          </cell>
        </row>
        <row r="6091">
          <cell r="A6091" t="str">
            <v>000000000409874641</v>
          </cell>
        </row>
        <row r="6092">
          <cell r="A6092" t="str">
            <v>000000000409874642</v>
          </cell>
        </row>
        <row r="6093">
          <cell r="A6093" t="str">
            <v>000000000409874643</v>
          </cell>
        </row>
        <row r="6094">
          <cell r="A6094" t="str">
            <v>000000000409874644</v>
          </cell>
        </row>
        <row r="6095">
          <cell r="A6095" t="str">
            <v>000000000409874645</v>
          </cell>
        </row>
        <row r="6096">
          <cell r="A6096" t="str">
            <v>000000000409874665</v>
          </cell>
        </row>
        <row r="6097">
          <cell r="A6097" t="str">
            <v>000000000409874685</v>
          </cell>
        </row>
        <row r="6098">
          <cell r="A6098" t="str">
            <v>000000000409874686</v>
          </cell>
        </row>
        <row r="6099">
          <cell r="A6099" t="str">
            <v>000000000409874700</v>
          </cell>
        </row>
        <row r="6100">
          <cell r="A6100" t="str">
            <v>000000000409875371</v>
          </cell>
        </row>
        <row r="6101">
          <cell r="A6101" t="str">
            <v>000000000409875372</v>
          </cell>
        </row>
        <row r="6102">
          <cell r="A6102" t="str">
            <v>000000000409875388</v>
          </cell>
        </row>
        <row r="6103">
          <cell r="A6103" t="str">
            <v>000000000409875389</v>
          </cell>
        </row>
        <row r="6104">
          <cell r="A6104" t="str">
            <v>000000000409875407</v>
          </cell>
        </row>
        <row r="6105">
          <cell r="A6105" t="str">
            <v>000000000409875408</v>
          </cell>
        </row>
        <row r="6106">
          <cell r="A6106" t="str">
            <v>000000000409875418</v>
          </cell>
        </row>
        <row r="6107">
          <cell r="A6107" t="str">
            <v>000000000409875419</v>
          </cell>
        </row>
        <row r="6108">
          <cell r="A6108" t="str">
            <v>000000000409875420</v>
          </cell>
        </row>
        <row r="6109">
          <cell r="A6109" t="str">
            <v>000000000409875421</v>
          </cell>
        </row>
        <row r="6110">
          <cell r="A6110" t="str">
            <v>000000000409875442</v>
          </cell>
        </row>
        <row r="6111">
          <cell r="A6111" t="str">
            <v>000000000409875443</v>
          </cell>
        </row>
        <row r="6112">
          <cell r="A6112" t="str">
            <v>000000000409875444</v>
          </cell>
        </row>
        <row r="6113">
          <cell r="A6113" t="str">
            <v>000000000409875445</v>
          </cell>
        </row>
        <row r="6114">
          <cell r="A6114" t="str">
            <v>000000000409877018</v>
          </cell>
        </row>
        <row r="6115">
          <cell r="A6115" t="str">
            <v>000000000409880661</v>
          </cell>
        </row>
        <row r="6116">
          <cell r="A6116" t="str">
            <v>000000000409880662</v>
          </cell>
        </row>
        <row r="6117">
          <cell r="A6117" t="str">
            <v>000000000409880697</v>
          </cell>
        </row>
        <row r="6118">
          <cell r="A6118" t="str">
            <v>000000000409880698</v>
          </cell>
        </row>
        <row r="6119">
          <cell r="A6119" t="str">
            <v>000000000409880699</v>
          </cell>
        </row>
        <row r="6120">
          <cell r="A6120" t="str">
            <v>000000000409880700</v>
          </cell>
        </row>
        <row r="6121">
          <cell r="A6121" t="str">
            <v>000000000409880701</v>
          </cell>
        </row>
        <row r="6122">
          <cell r="A6122" t="str">
            <v>000000000409880702</v>
          </cell>
        </row>
        <row r="6123">
          <cell r="A6123" t="str">
            <v>000000000409880729</v>
          </cell>
        </row>
        <row r="6124">
          <cell r="A6124" t="str">
            <v>000000000409880730</v>
          </cell>
        </row>
        <row r="6125">
          <cell r="A6125" t="str">
            <v>000000000409880749</v>
          </cell>
        </row>
        <row r="6126">
          <cell r="A6126" t="str">
            <v>000000000409880769</v>
          </cell>
        </row>
        <row r="6127">
          <cell r="A6127" t="str">
            <v>000000000409880789</v>
          </cell>
        </row>
        <row r="6128">
          <cell r="A6128" t="str">
            <v>000000000409880790</v>
          </cell>
        </row>
        <row r="6129">
          <cell r="A6129" t="str">
            <v>000000000409880791</v>
          </cell>
        </row>
        <row r="6130">
          <cell r="A6130" t="str">
            <v>000000000409880792</v>
          </cell>
        </row>
        <row r="6131">
          <cell r="A6131" t="str">
            <v>000000000409880793</v>
          </cell>
        </row>
        <row r="6132">
          <cell r="A6132" t="str">
            <v>000000000409880794</v>
          </cell>
        </row>
        <row r="6133">
          <cell r="A6133" t="str">
            <v>000000000409881479</v>
          </cell>
        </row>
        <row r="6134">
          <cell r="A6134" t="str">
            <v>000000000409881480</v>
          </cell>
        </row>
        <row r="6135">
          <cell r="A6135" t="str">
            <v>000000000409881481</v>
          </cell>
        </row>
        <row r="6136">
          <cell r="A6136" t="str">
            <v>000000000409881482</v>
          </cell>
        </row>
        <row r="6137">
          <cell r="A6137" t="str">
            <v>000000000409881483</v>
          </cell>
        </row>
        <row r="6138">
          <cell r="A6138" t="str">
            <v>000000000409881489</v>
          </cell>
        </row>
        <row r="6139">
          <cell r="A6139" t="str">
            <v>000000000409881490</v>
          </cell>
        </row>
        <row r="6140">
          <cell r="A6140" t="str">
            <v>000000000409881491</v>
          </cell>
        </row>
        <row r="6141">
          <cell r="A6141" t="str">
            <v>000000000409881494</v>
          </cell>
        </row>
        <row r="6142">
          <cell r="A6142" t="str">
            <v>000000000409881495</v>
          </cell>
        </row>
        <row r="6143">
          <cell r="A6143" t="str">
            <v>000000000409881496</v>
          </cell>
        </row>
        <row r="6144">
          <cell r="A6144" t="str">
            <v>000000000409881497</v>
          </cell>
        </row>
        <row r="6145">
          <cell r="A6145" t="str">
            <v>000000000409881498</v>
          </cell>
        </row>
        <row r="6146">
          <cell r="A6146" t="str">
            <v>000000000409881499</v>
          </cell>
        </row>
        <row r="6147">
          <cell r="A6147" t="str">
            <v>000000000409881500</v>
          </cell>
        </row>
        <row r="6148">
          <cell r="A6148" t="str">
            <v>000000000409881501</v>
          </cell>
        </row>
        <row r="6149">
          <cell r="A6149" t="str">
            <v>000000000409882271</v>
          </cell>
        </row>
        <row r="6150">
          <cell r="A6150" t="str">
            <v>000000000409882272</v>
          </cell>
        </row>
        <row r="6151">
          <cell r="A6151" t="str">
            <v>000000000409882283</v>
          </cell>
        </row>
        <row r="6152">
          <cell r="A6152" t="str">
            <v>000000000409882293</v>
          </cell>
        </row>
        <row r="6153">
          <cell r="A6153" t="str">
            <v>000000000410016573</v>
          </cell>
        </row>
        <row r="6154">
          <cell r="A6154" t="str">
            <v>000000000410016952</v>
          </cell>
        </row>
        <row r="6155">
          <cell r="A6155" t="str">
            <v>000000000410016953</v>
          </cell>
        </row>
        <row r="6156">
          <cell r="A6156" t="str">
            <v>000000000410016954</v>
          </cell>
        </row>
        <row r="6157">
          <cell r="A6157" t="str">
            <v>000000000410016955</v>
          </cell>
        </row>
        <row r="6158">
          <cell r="A6158" t="str">
            <v>000000000410019511</v>
          </cell>
        </row>
        <row r="6159">
          <cell r="A6159" t="str">
            <v>000000000410019514</v>
          </cell>
        </row>
        <row r="6160">
          <cell r="A6160" t="str">
            <v>000000000410053879</v>
          </cell>
        </row>
        <row r="6161">
          <cell r="A6161" t="str">
            <v>000000000410056297</v>
          </cell>
        </row>
        <row r="6162">
          <cell r="A6162" t="str">
            <v>000000000410059230</v>
          </cell>
        </row>
        <row r="6163">
          <cell r="A6163" t="str">
            <v>000000000410059231</v>
          </cell>
        </row>
        <row r="6164">
          <cell r="A6164" t="str">
            <v>000000000410059232</v>
          </cell>
        </row>
        <row r="6165">
          <cell r="A6165" t="str">
            <v>000000000410059233</v>
          </cell>
        </row>
        <row r="6166">
          <cell r="A6166" t="str">
            <v>000000000410059234</v>
          </cell>
        </row>
        <row r="6167">
          <cell r="A6167" t="str">
            <v>000000000410059235</v>
          </cell>
        </row>
        <row r="6168">
          <cell r="A6168" t="str">
            <v>000000000410059241</v>
          </cell>
        </row>
        <row r="6169">
          <cell r="A6169" t="str">
            <v>000000000410059248</v>
          </cell>
        </row>
        <row r="6170">
          <cell r="A6170" t="str">
            <v>000000000410059266</v>
          </cell>
        </row>
        <row r="6171">
          <cell r="A6171" t="str">
            <v>000000000410059269</v>
          </cell>
        </row>
        <row r="6172">
          <cell r="A6172" t="str">
            <v>000000000410059906</v>
          </cell>
        </row>
        <row r="6173">
          <cell r="A6173" t="str">
            <v>000000000410059907</v>
          </cell>
        </row>
        <row r="6174">
          <cell r="A6174" t="str">
            <v>000000000410059908</v>
          </cell>
        </row>
        <row r="6175">
          <cell r="A6175" t="str">
            <v>000000000410059909</v>
          </cell>
        </row>
        <row r="6176">
          <cell r="A6176" t="str">
            <v>000000000410059962</v>
          </cell>
        </row>
        <row r="6177">
          <cell r="A6177" t="str">
            <v>000000000410059963</v>
          </cell>
        </row>
        <row r="6178">
          <cell r="A6178" t="str">
            <v>000000000410059977</v>
          </cell>
        </row>
        <row r="6179">
          <cell r="A6179" t="str">
            <v>000000000410059978</v>
          </cell>
        </row>
        <row r="6180">
          <cell r="A6180" t="str">
            <v>000000000410059979</v>
          </cell>
        </row>
        <row r="6181">
          <cell r="A6181" t="str">
            <v>000000000410059980</v>
          </cell>
        </row>
        <row r="6182">
          <cell r="A6182" t="str">
            <v>000000000410059981</v>
          </cell>
        </row>
        <row r="6183">
          <cell r="A6183" t="str">
            <v>000000000410059987</v>
          </cell>
        </row>
        <row r="6184">
          <cell r="A6184" t="str">
            <v>000000000410059988</v>
          </cell>
        </row>
        <row r="6185">
          <cell r="A6185" t="str">
            <v>000000000410059995</v>
          </cell>
        </row>
        <row r="6186">
          <cell r="A6186" t="str">
            <v>000000000410059996</v>
          </cell>
        </row>
        <row r="6187">
          <cell r="A6187" t="str">
            <v>000000000410059997</v>
          </cell>
        </row>
        <row r="6188">
          <cell r="A6188" t="str">
            <v>000000000410060006</v>
          </cell>
        </row>
        <row r="6189">
          <cell r="A6189" t="str">
            <v>000000000410060007</v>
          </cell>
        </row>
        <row r="6190">
          <cell r="A6190" t="str">
            <v>000000000410060020</v>
          </cell>
        </row>
        <row r="6191">
          <cell r="A6191" t="str">
            <v>000000000410060039</v>
          </cell>
        </row>
        <row r="6192">
          <cell r="A6192" t="str">
            <v>000000000410060040</v>
          </cell>
        </row>
        <row r="6193">
          <cell r="A6193" t="str">
            <v>000000000410060699</v>
          </cell>
        </row>
        <row r="6194">
          <cell r="A6194" t="str">
            <v>000000000410060700</v>
          </cell>
        </row>
        <row r="6195">
          <cell r="A6195" t="str">
            <v>000000000410060701</v>
          </cell>
        </row>
        <row r="6196">
          <cell r="A6196" t="str">
            <v>000000000410060702</v>
          </cell>
        </row>
        <row r="6197">
          <cell r="A6197" t="str">
            <v>000000000410060709</v>
          </cell>
        </row>
        <row r="6198">
          <cell r="A6198" t="str">
            <v>000000000410060710</v>
          </cell>
        </row>
        <row r="6199">
          <cell r="A6199" t="str">
            <v>000000000410060711</v>
          </cell>
        </row>
        <row r="6200">
          <cell r="A6200" t="str">
            <v>000000000410060712</v>
          </cell>
        </row>
        <row r="6201">
          <cell r="A6201" t="str">
            <v>000000000410060714</v>
          </cell>
        </row>
        <row r="6202">
          <cell r="A6202" t="str">
            <v>000000000410060715</v>
          </cell>
        </row>
        <row r="6203">
          <cell r="A6203" t="str">
            <v>000000000410060716</v>
          </cell>
        </row>
        <row r="6204">
          <cell r="A6204" t="str">
            <v>000000000410060746</v>
          </cell>
        </row>
        <row r="6205">
          <cell r="A6205" t="str">
            <v>000000000410060810</v>
          </cell>
        </row>
        <row r="6206">
          <cell r="A6206" t="str">
            <v>000000000410060811</v>
          </cell>
        </row>
        <row r="6207">
          <cell r="A6207" t="str">
            <v>000000000410060812</v>
          </cell>
        </row>
        <row r="6208">
          <cell r="A6208" t="str">
            <v>000000000410060813</v>
          </cell>
        </row>
        <row r="6209">
          <cell r="A6209" t="str">
            <v>000000000410060814</v>
          </cell>
        </row>
        <row r="6210">
          <cell r="A6210" t="str">
            <v>000000000410061464</v>
          </cell>
        </row>
        <row r="6211">
          <cell r="A6211" t="str">
            <v>000000000410061465</v>
          </cell>
        </row>
        <row r="6212">
          <cell r="A6212" t="str">
            <v>000000000410061466</v>
          </cell>
        </row>
        <row r="6213">
          <cell r="A6213" t="str">
            <v>000000000410061467</v>
          </cell>
        </row>
        <row r="6214">
          <cell r="A6214" t="str">
            <v>000000000410061468</v>
          </cell>
        </row>
        <row r="6215">
          <cell r="A6215" t="str">
            <v>000000000410061469</v>
          </cell>
        </row>
        <row r="6216">
          <cell r="A6216" t="str">
            <v>000000000410061470</v>
          </cell>
        </row>
        <row r="6217">
          <cell r="A6217" t="str">
            <v>000000000410061487</v>
          </cell>
        </row>
        <row r="6218">
          <cell r="A6218" t="str">
            <v>000000000410061488</v>
          </cell>
        </row>
        <row r="6219">
          <cell r="A6219" t="str">
            <v>000000000410061489</v>
          </cell>
        </row>
        <row r="6220">
          <cell r="A6220" t="str">
            <v>000000000410061490</v>
          </cell>
        </row>
        <row r="6221">
          <cell r="A6221" t="str">
            <v>000000000410061491</v>
          </cell>
        </row>
        <row r="6222">
          <cell r="A6222" t="str">
            <v>000000000410061492</v>
          </cell>
        </row>
        <row r="6223">
          <cell r="A6223" t="str">
            <v>000000000410061493</v>
          </cell>
        </row>
        <row r="6224">
          <cell r="A6224" t="str">
            <v>000000000410061494</v>
          </cell>
        </row>
        <row r="6225">
          <cell r="A6225" t="str">
            <v>000000000410062234</v>
          </cell>
        </row>
        <row r="6226">
          <cell r="A6226" t="str">
            <v>000000000410062251</v>
          </cell>
        </row>
        <row r="6227">
          <cell r="A6227" t="str">
            <v>000000000410062252</v>
          </cell>
        </row>
        <row r="6228">
          <cell r="A6228" t="str">
            <v>000000000410062311</v>
          </cell>
        </row>
        <row r="6229">
          <cell r="A6229" t="str">
            <v>000000000410062312</v>
          </cell>
        </row>
        <row r="6230">
          <cell r="A6230" t="str">
            <v>000000000410062313</v>
          </cell>
        </row>
        <row r="6231">
          <cell r="A6231" t="str">
            <v>000000000410062314</v>
          </cell>
        </row>
        <row r="6232">
          <cell r="A6232" t="str">
            <v>000000000410062315</v>
          </cell>
        </row>
        <row r="6233">
          <cell r="A6233" t="str">
            <v>000000000410062316</v>
          </cell>
        </row>
        <row r="6234">
          <cell r="A6234" t="str">
            <v>000000000410062321</v>
          </cell>
        </row>
        <row r="6235">
          <cell r="A6235" t="str">
            <v>000000000410062322</v>
          </cell>
        </row>
        <row r="6236">
          <cell r="A6236" t="str">
            <v>000000000410062323</v>
          </cell>
        </row>
        <row r="6237">
          <cell r="A6237" t="str">
            <v>000000000410062324</v>
          </cell>
        </row>
        <row r="6238">
          <cell r="A6238" t="str">
            <v>000000000410062947</v>
          </cell>
        </row>
        <row r="6239">
          <cell r="A6239" t="str">
            <v>000000000410062948</v>
          </cell>
        </row>
        <row r="6240">
          <cell r="A6240" t="str">
            <v>000000000410062949</v>
          </cell>
        </row>
        <row r="6241">
          <cell r="A6241" t="str">
            <v>000000000410062950</v>
          </cell>
        </row>
        <row r="6242">
          <cell r="A6242" t="str">
            <v>000000000410062951</v>
          </cell>
        </row>
        <row r="6243">
          <cell r="A6243" t="str">
            <v>000000000410062959</v>
          </cell>
        </row>
        <row r="6244">
          <cell r="A6244" t="str">
            <v>000000000410063005</v>
          </cell>
        </row>
        <row r="6245">
          <cell r="A6245" t="str">
            <v>000000000410063006</v>
          </cell>
        </row>
        <row r="6246">
          <cell r="A6246" t="str">
            <v>000000000410063007</v>
          </cell>
        </row>
        <row r="6247">
          <cell r="A6247" t="str">
            <v>000000000410063008</v>
          </cell>
        </row>
        <row r="6248">
          <cell r="A6248" t="str">
            <v>000000000410063009</v>
          </cell>
        </row>
        <row r="6249">
          <cell r="A6249" t="str">
            <v>000000000410063041</v>
          </cell>
        </row>
        <row r="6250">
          <cell r="A6250" t="str">
            <v>000000000410063046</v>
          </cell>
        </row>
        <row r="6251">
          <cell r="A6251" t="str">
            <v>000000000410063047</v>
          </cell>
        </row>
        <row r="6252">
          <cell r="A6252" t="str">
            <v>000000000410063055</v>
          </cell>
        </row>
        <row r="6253">
          <cell r="A6253" t="str">
            <v>000000000410063056</v>
          </cell>
        </row>
        <row r="6254">
          <cell r="A6254" t="str">
            <v>000000000410063057</v>
          </cell>
        </row>
        <row r="6255">
          <cell r="A6255" t="str">
            <v>000000000410063058</v>
          </cell>
        </row>
        <row r="6256">
          <cell r="A6256" t="str">
            <v>000000000410063059</v>
          </cell>
        </row>
        <row r="6257">
          <cell r="A6257" t="str">
            <v>000000000410063730</v>
          </cell>
        </row>
        <row r="6258">
          <cell r="A6258" t="str">
            <v>000000000410063731</v>
          </cell>
        </row>
        <row r="6259">
          <cell r="A6259" t="str">
            <v>000000000410063732</v>
          </cell>
        </row>
        <row r="6260">
          <cell r="A6260" t="str">
            <v>000000000410063777</v>
          </cell>
        </row>
        <row r="6261">
          <cell r="A6261" t="str">
            <v>000000000410063786</v>
          </cell>
        </row>
        <row r="6262">
          <cell r="A6262" t="str">
            <v>000000000410063839</v>
          </cell>
        </row>
        <row r="6263">
          <cell r="A6263" t="str">
            <v>000000000410063840</v>
          </cell>
        </row>
        <row r="6264">
          <cell r="A6264" t="str">
            <v>000000000410063841</v>
          </cell>
        </row>
        <row r="6265">
          <cell r="A6265" t="str">
            <v>000000000410063842</v>
          </cell>
        </row>
        <row r="6266">
          <cell r="A6266" t="str">
            <v>000000000410064577</v>
          </cell>
        </row>
        <row r="6267">
          <cell r="A6267" t="str">
            <v>000000000410064578</v>
          </cell>
        </row>
        <row r="6268">
          <cell r="A6268" t="str">
            <v>000000000410064579</v>
          </cell>
        </row>
        <row r="6269">
          <cell r="A6269" t="str">
            <v>000000000410064603</v>
          </cell>
        </row>
        <row r="6270">
          <cell r="A6270" t="str">
            <v>000000000410064604</v>
          </cell>
        </row>
        <row r="6271">
          <cell r="A6271" t="str">
            <v>000000000410064605</v>
          </cell>
        </row>
        <row r="6272">
          <cell r="A6272" t="str">
            <v>000000000410065280</v>
          </cell>
        </row>
        <row r="6273">
          <cell r="A6273" t="str">
            <v>000000000410066074</v>
          </cell>
        </row>
        <row r="6274">
          <cell r="A6274" t="str">
            <v>000000000410069047</v>
          </cell>
        </row>
        <row r="6275">
          <cell r="A6275" t="str">
            <v>000000000410069048</v>
          </cell>
        </row>
        <row r="6276">
          <cell r="A6276" t="str">
            <v>000000000410069049</v>
          </cell>
        </row>
        <row r="6277">
          <cell r="A6277" t="str">
            <v>000000000410069069</v>
          </cell>
        </row>
        <row r="6278">
          <cell r="A6278" t="str">
            <v>000000000410069089</v>
          </cell>
        </row>
        <row r="6279">
          <cell r="A6279" t="str">
            <v>000000000410069090</v>
          </cell>
        </row>
        <row r="6280">
          <cell r="A6280" t="str">
            <v>000000000410069091</v>
          </cell>
        </row>
        <row r="6281">
          <cell r="A6281" t="str">
            <v>000000000410069092</v>
          </cell>
        </row>
        <row r="6282">
          <cell r="A6282" t="str">
            <v>000000000410069096</v>
          </cell>
        </row>
        <row r="6283">
          <cell r="A6283" t="str">
            <v>000000000410069097</v>
          </cell>
        </row>
        <row r="6284">
          <cell r="A6284" t="str">
            <v>000000000410069098</v>
          </cell>
        </row>
        <row r="6285">
          <cell r="A6285" t="str">
            <v>000000000410069794</v>
          </cell>
        </row>
        <row r="6286">
          <cell r="A6286" t="str">
            <v>000000000410069795</v>
          </cell>
        </row>
        <row r="6287">
          <cell r="A6287" t="str">
            <v>000000000410069796</v>
          </cell>
        </row>
        <row r="6288">
          <cell r="A6288" t="str">
            <v>000000000410069812</v>
          </cell>
        </row>
        <row r="6289">
          <cell r="A6289" t="str">
            <v>000000000410069911</v>
          </cell>
        </row>
        <row r="6290">
          <cell r="A6290" t="str">
            <v>000000000410069912</v>
          </cell>
        </row>
        <row r="6291">
          <cell r="A6291" t="str">
            <v>000000000410069913</v>
          </cell>
        </row>
        <row r="6292">
          <cell r="A6292" t="str">
            <v>000000000410069914</v>
          </cell>
        </row>
        <row r="6293">
          <cell r="A6293" t="str">
            <v>000000000410069915</v>
          </cell>
        </row>
        <row r="6294">
          <cell r="A6294" t="str">
            <v>000000000410070509</v>
          </cell>
        </row>
        <row r="6295">
          <cell r="A6295" t="str">
            <v>000000000410070510</v>
          </cell>
        </row>
        <row r="6296">
          <cell r="A6296" t="str">
            <v>000000000410070511</v>
          </cell>
        </row>
        <row r="6297">
          <cell r="A6297" t="str">
            <v>000000000410070512</v>
          </cell>
        </row>
        <row r="6298">
          <cell r="A6298" t="str">
            <v>000000000410070513</v>
          </cell>
        </row>
        <row r="6299">
          <cell r="A6299" t="str">
            <v>000000000410070514</v>
          </cell>
        </row>
        <row r="6300">
          <cell r="A6300" t="str">
            <v>000000000410070515</v>
          </cell>
        </row>
        <row r="6301">
          <cell r="A6301" t="str">
            <v>000000000410070516</v>
          </cell>
        </row>
        <row r="6302">
          <cell r="A6302" t="str">
            <v>000000000410070517</v>
          </cell>
        </row>
        <row r="6303">
          <cell r="A6303" t="str">
            <v>000000000410070518</v>
          </cell>
        </row>
        <row r="6304">
          <cell r="A6304" t="str">
            <v>000000000410070519</v>
          </cell>
        </row>
        <row r="6305">
          <cell r="A6305" t="str">
            <v>000000000410070520</v>
          </cell>
        </row>
        <row r="6306">
          <cell r="A6306" t="str">
            <v>000000000410070531</v>
          </cell>
        </row>
        <row r="6307">
          <cell r="A6307" t="str">
            <v>000000000410070542</v>
          </cell>
        </row>
        <row r="6308">
          <cell r="A6308" t="str">
            <v>000000000410070543</v>
          </cell>
        </row>
        <row r="6309">
          <cell r="A6309" t="str">
            <v>000000000410070545</v>
          </cell>
        </row>
        <row r="6310">
          <cell r="A6310" t="str">
            <v>000000000410070559</v>
          </cell>
        </row>
        <row r="6311">
          <cell r="A6311" t="str">
            <v>000000000410070560</v>
          </cell>
        </row>
        <row r="6312">
          <cell r="A6312" t="str">
            <v>000000000410070561</v>
          </cell>
        </row>
        <row r="6313">
          <cell r="A6313" t="str">
            <v>000000000410070575</v>
          </cell>
        </row>
        <row r="6314">
          <cell r="A6314" t="str">
            <v>000000000410070577</v>
          </cell>
        </row>
        <row r="6315">
          <cell r="A6315" t="str">
            <v>000000000410070578</v>
          </cell>
        </row>
        <row r="6316">
          <cell r="A6316" t="str">
            <v>000000000410070579</v>
          </cell>
        </row>
        <row r="6317">
          <cell r="A6317" t="str">
            <v>000000000410070580</v>
          </cell>
        </row>
        <row r="6318">
          <cell r="A6318" t="str">
            <v>000000000410071350</v>
          </cell>
        </row>
        <row r="6319">
          <cell r="A6319" t="str">
            <v>000000000410129861</v>
          </cell>
        </row>
        <row r="6320">
          <cell r="A6320" t="str">
            <v>000000000410129863</v>
          </cell>
        </row>
        <row r="6321">
          <cell r="A6321" t="str">
            <v>000000000410159014</v>
          </cell>
        </row>
        <row r="6322">
          <cell r="A6322" t="str">
            <v>000000000410160645</v>
          </cell>
        </row>
        <row r="6323">
          <cell r="A6323" t="str">
            <v>000000000410160646</v>
          </cell>
        </row>
        <row r="6324">
          <cell r="A6324" t="str">
            <v>000000000410161302</v>
          </cell>
        </row>
        <row r="6325">
          <cell r="A6325" t="str">
            <v>000000000410161303</v>
          </cell>
        </row>
        <row r="6326">
          <cell r="A6326" t="str">
            <v>000000000410162863</v>
          </cell>
        </row>
        <row r="6327">
          <cell r="A6327" t="str">
            <v>000000000410165067</v>
          </cell>
        </row>
        <row r="6328">
          <cell r="A6328" t="str">
            <v>000000000410165809</v>
          </cell>
        </row>
        <row r="6329">
          <cell r="A6329" t="str">
            <v>000000000410168131</v>
          </cell>
        </row>
        <row r="6330">
          <cell r="A6330" t="str">
            <v>000000000410168896</v>
          </cell>
        </row>
        <row r="6331">
          <cell r="A6331" t="str">
            <v>000000000410168912</v>
          </cell>
        </row>
        <row r="6332">
          <cell r="A6332" t="str">
            <v>000000000410168927</v>
          </cell>
        </row>
        <row r="6333">
          <cell r="A6333" t="str">
            <v>000000000410168928</v>
          </cell>
        </row>
        <row r="6334">
          <cell r="A6334" t="str">
            <v>000000000410168929</v>
          </cell>
        </row>
        <row r="6335">
          <cell r="A6335" t="str">
            <v>000000000410168930</v>
          </cell>
        </row>
        <row r="6336">
          <cell r="A6336" t="str">
            <v>000000000410168931</v>
          </cell>
        </row>
        <row r="6337">
          <cell r="A6337" t="str">
            <v>000000000410168932</v>
          </cell>
        </row>
        <row r="6338">
          <cell r="A6338" t="str">
            <v>000000000410168933</v>
          </cell>
        </row>
        <row r="6339">
          <cell r="A6339" t="str">
            <v>000000000410168988</v>
          </cell>
        </row>
        <row r="6340">
          <cell r="A6340" t="str">
            <v>000000000410168989</v>
          </cell>
        </row>
        <row r="6341">
          <cell r="A6341" t="str">
            <v>000000000410168990</v>
          </cell>
        </row>
        <row r="6342">
          <cell r="A6342" t="str">
            <v>000000000410168991</v>
          </cell>
        </row>
        <row r="6343">
          <cell r="A6343" t="str">
            <v>000000000410168992</v>
          </cell>
        </row>
        <row r="6344">
          <cell r="A6344" t="str">
            <v>000000000410168993</v>
          </cell>
        </row>
        <row r="6345">
          <cell r="A6345" t="str">
            <v>000000000410168994</v>
          </cell>
        </row>
        <row r="6346">
          <cell r="A6346" t="str">
            <v>000000000410168995</v>
          </cell>
        </row>
        <row r="6347">
          <cell r="A6347" t="str">
            <v>000000000410168996</v>
          </cell>
        </row>
        <row r="6348">
          <cell r="A6348" t="str">
            <v>000000000410168997</v>
          </cell>
        </row>
        <row r="6349">
          <cell r="A6349" t="str">
            <v>000000000410168998</v>
          </cell>
        </row>
        <row r="6350">
          <cell r="A6350" t="str">
            <v>000000000410168999</v>
          </cell>
        </row>
        <row r="6351">
          <cell r="A6351" t="str">
            <v>000000000410169634</v>
          </cell>
        </row>
        <row r="6352">
          <cell r="A6352" t="str">
            <v>000000000410169635</v>
          </cell>
        </row>
        <row r="6353">
          <cell r="A6353" t="str">
            <v>000000000410169636</v>
          </cell>
        </row>
        <row r="6354">
          <cell r="A6354" t="str">
            <v>000000000410169637</v>
          </cell>
        </row>
        <row r="6355">
          <cell r="A6355" t="str">
            <v>000000000410169662</v>
          </cell>
        </row>
        <row r="6356">
          <cell r="A6356" t="str">
            <v>000000000410169663</v>
          </cell>
        </row>
        <row r="6357">
          <cell r="A6357" t="str">
            <v>000000000410169739</v>
          </cell>
        </row>
        <row r="6358">
          <cell r="A6358" t="str">
            <v>000000000410169741</v>
          </cell>
        </row>
        <row r="6359">
          <cell r="A6359" t="str">
            <v>000000000410169751</v>
          </cell>
        </row>
        <row r="6360">
          <cell r="A6360" t="str">
            <v>000000000410169752</v>
          </cell>
        </row>
        <row r="6361">
          <cell r="A6361" t="str">
            <v>000000000410170401</v>
          </cell>
        </row>
        <row r="6362">
          <cell r="A6362" t="str">
            <v>000000000410170402</v>
          </cell>
        </row>
        <row r="6363">
          <cell r="A6363" t="str">
            <v>000000000410170403</v>
          </cell>
        </row>
        <row r="6364">
          <cell r="A6364" t="str">
            <v>000000000410170404</v>
          </cell>
        </row>
        <row r="6365">
          <cell r="A6365" t="str">
            <v>000000000410170405</v>
          </cell>
        </row>
        <row r="6366">
          <cell r="A6366" t="str">
            <v>000000000410170406</v>
          </cell>
        </row>
        <row r="6367">
          <cell r="A6367" t="str">
            <v>000000000410170407</v>
          </cell>
        </row>
        <row r="6368">
          <cell r="A6368" t="str">
            <v>000000000410170408</v>
          </cell>
        </row>
        <row r="6369">
          <cell r="A6369" t="str">
            <v>000000000410170409</v>
          </cell>
        </row>
        <row r="6370">
          <cell r="A6370" t="str">
            <v>000000000410170429</v>
          </cell>
        </row>
        <row r="6371">
          <cell r="A6371" t="str">
            <v>000000000410170444</v>
          </cell>
        </row>
        <row r="6372">
          <cell r="A6372" t="str">
            <v>000000000410170449</v>
          </cell>
        </row>
        <row r="6373">
          <cell r="A6373" t="str">
            <v>000000000410170487</v>
          </cell>
        </row>
        <row r="6374">
          <cell r="A6374" t="str">
            <v>000000000410170488</v>
          </cell>
        </row>
        <row r="6375">
          <cell r="A6375" t="str">
            <v>000000000410170489</v>
          </cell>
        </row>
        <row r="6376">
          <cell r="A6376" t="str">
            <v>000000000410170490</v>
          </cell>
        </row>
        <row r="6377">
          <cell r="A6377" t="str">
            <v>000000000410170491</v>
          </cell>
        </row>
        <row r="6378">
          <cell r="A6378" t="str">
            <v>000000000410170492</v>
          </cell>
        </row>
        <row r="6379">
          <cell r="A6379" t="str">
            <v>000000000410170493</v>
          </cell>
        </row>
        <row r="6380">
          <cell r="A6380" t="str">
            <v>000000000410171156</v>
          </cell>
        </row>
        <row r="6381">
          <cell r="A6381" t="str">
            <v>000000000410171157</v>
          </cell>
        </row>
        <row r="6382">
          <cell r="A6382" t="str">
            <v>000000000410171214</v>
          </cell>
        </row>
        <row r="6383">
          <cell r="A6383" t="str">
            <v>000000000410171215</v>
          </cell>
        </row>
        <row r="6384">
          <cell r="A6384" t="str">
            <v>000000000410171216</v>
          </cell>
        </row>
        <row r="6385">
          <cell r="A6385" t="str">
            <v>000000000410171217</v>
          </cell>
        </row>
        <row r="6386">
          <cell r="A6386" t="str">
            <v>000000000410171218</v>
          </cell>
        </row>
        <row r="6387">
          <cell r="A6387" t="str">
            <v>000000000410171219</v>
          </cell>
        </row>
        <row r="6388">
          <cell r="A6388" t="str">
            <v>000000000410171238</v>
          </cell>
        </row>
        <row r="6389">
          <cell r="A6389" t="str">
            <v>000000000410171239</v>
          </cell>
        </row>
        <row r="6390">
          <cell r="A6390" t="str">
            <v>000000000410171240</v>
          </cell>
        </row>
        <row r="6391">
          <cell r="A6391" t="str">
            <v>000000000410171241</v>
          </cell>
        </row>
        <row r="6392">
          <cell r="A6392" t="str">
            <v>000000000410171938</v>
          </cell>
        </row>
        <row r="6393">
          <cell r="A6393" t="str">
            <v>000000000410171939</v>
          </cell>
        </row>
        <row r="6394">
          <cell r="A6394" t="str">
            <v>000000000410171940</v>
          </cell>
        </row>
        <row r="6395">
          <cell r="A6395" t="str">
            <v>000000000410171941</v>
          </cell>
        </row>
        <row r="6396">
          <cell r="A6396" t="str">
            <v>000000000410171952</v>
          </cell>
        </row>
        <row r="6397">
          <cell r="A6397" t="str">
            <v>000000000410171955</v>
          </cell>
        </row>
        <row r="6398">
          <cell r="A6398" t="str">
            <v>000000000410171956</v>
          </cell>
        </row>
        <row r="6399">
          <cell r="A6399" t="str">
            <v>000000000410171957</v>
          </cell>
        </row>
        <row r="6400">
          <cell r="A6400" t="str">
            <v>000000000410171958</v>
          </cell>
        </row>
        <row r="6401">
          <cell r="A6401" t="str">
            <v>000000000410171959</v>
          </cell>
        </row>
        <row r="6402">
          <cell r="A6402" t="str">
            <v>000000000410171960</v>
          </cell>
        </row>
        <row r="6403">
          <cell r="A6403" t="str">
            <v>000000000410171986</v>
          </cell>
        </row>
        <row r="6404">
          <cell r="A6404" t="str">
            <v>000000000410171987</v>
          </cell>
        </row>
        <row r="6405">
          <cell r="A6405" t="str">
            <v>000000000410171988</v>
          </cell>
        </row>
        <row r="6406">
          <cell r="A6406" t="str">
            <v>000000000410171989</v>
          </cell>
        </row>
        <row r="6407">
          <cell r="A6407" t="str">
            <v>000000000410171990</v>
          </cell>
        </row>
        <row r="6408">
          <cell r="A6408" t="str">
            <v>000000000410172657</v>
          </cell>
        </row>
        <row r="6409">
          <cell r="A6409" t="str">
            <v>000000000410172658</v>
          </cell>
        </row>
        <row r="6410">
          <cell r="A6410" t="str">
            <v>000000000410172659</v>
          </cell>
        </row>
        <row r="6411">
          <cell r="A6411" t="str">
            <v>000000000410172660</v>
          </cell>
        </row>
        <row r="6412">
          <cell r="A6412" t="str">
            <v>000000000410172661</v>
          </cell>
        </row>
        <row r="6413">
          <cell r="A6413" t="str">
            <v>000000000410172662</v>
          </cell>
        </row>
        <row r="6414">
          <cell r="A6414" t="str">
            <v>000000000410172663</v>
          </cell>
        </row>
        <row r="6415">
          <cell r="A6415" t="str">
            <v>000000000410172664</v>
          </cell>
        </row>
        <row r="6416">
          <cell r="A6416" t="str">
            <v>000000000410172665</v>
          </cell>
        </row>
        <row r="6417">
          <cell r="A6417" t="str">
            <v>000000000410172671</v>
          </cell>
        </row>
        <row r="6418">
          <cell r="A6418" t="str">
            <v>000000000410172672</v>
          </cell>
        </row>
        <row r="6419">
          <cell r="A6419" t="str">
            <v>000000000410172673</v>
          </cell>
        </row>
        <row r="6420">
          <cell r="A6420" t="str">
            <v>000000000410172680</v>
          </cell>
        </row>
        <row r="6421">
          <cell r="A6421" t="str">
            <v>000000000410172681</v>
          </cell>
        </row>
        <row r="6422">
          <cell r="A6422" t="str">
            <v>000000000410172682</v>
          </cell>
        </row>
        <row r="6423">
          <cell r="A6423" t="str">
            <v>000000000410172683</v>
          </cell>
        </row>
        <row r="6424">
          <cell r="A6424" t="str">
            <v>000000000410172734</v>
          </cell>
        </row>
        <row r="6425">
          <cell r="A6425" t="str">
            <v>000000000410172735</v>
          </cell>
        </row>
        <row r="6426">
          <cell r="A6426" t="str">
            <v>000000000410172737</v>
          </cell>
        </row>
        <row r="6427">
          <cell r="A6427" t="str">
            <v>000000000410172738</v>
          </cell>
        </row>
        <row r="6428">
          <cell r="A6428" t="str">
            <v>000000000410172739</v>
          </cell>
        </row>
        <row r="6429">
          <cell r="A6429" t="str">
            <v>000000000410172740</v>
          </cell>
        </row>
        <row r="6430">
          <cell r="A6430" t="str">
            <v>000000000410172741</v>
          </cell>
        </row>
        <row r="6431">
          <cell r="A6431" t="str">
            <v>000000000410172742</v>
          </cell>
        </row>
        <row r="6432">
          <cell r="A6432" t="str">
            <v>000000000410172743</v>
          </cell>
        </row>
        <row r="6433">
          <cell r="A6433" t="str">
            <v>000000000410172744</v>
          </cell>
        </row>
        <row r="6434">
          <cell r="A6434" t="str">
            <v>000000000410172762</v>
          </cell>
        </row>
        <row r="6435">
          <cell r="A6435" t="str">
            <v>000000000410174190</v>
          </cell>
        </row>
        <row r="6436">
          <cell r="A6436" t="str">
            <v>000000000410175008</v>
          </cell>
        </row>
        <row r="6437">
          <cell r="A6437" t="str">
            <v>000000000410178712</v>
          </cell>
        </row>
        <row r="6438">
          <cell r="A6438" t="str">
            <v>000000000410178713</v>
          </cell>
        </row>
        <row r="6439">
          <cell r="A6439" t="str">
            <v>000000000410178714</v>
          </cell>
        </row>
        <row r="6440">
          <cell r="A6440" t="str">
            <v>000000000410178715</v>
          </cell>
        </row>
        <row r="6441">
          <cell r="A6441" t="str">
            <v>000000000410178730</v>
          </cell>
        </row>
        <row r="6442">
          <cell r="A6442" t="str">
            <v>000000000410178747</v>
          </cell>
        </row>
        <row r="6443">
          <cell r="A6443" t="str">
            <v>000000000410178748</v>
          </cell>
        </row>
        <row r="6444">
          <cell r="A6444" t="str">
            <v>000000000410178758</v>
          </cell>
        </row>
        <row r="6445">
          <cell r="A6445" t="str">
            <v>000000000410178759</v>
          </cell>
        </row>
        <row r="6446">
          <cell r="A6446" t="str">
            <v>000000000410178760</v>
          </cell>
        </row>
        <row r="6447">
          <cell r="A6447" t="str">
            <v>000000000410178761</v>
          </cell>
        </row>
        <row r="6448">
          <cell r="A6448" t="str">
            <v>000000000410178762</v>
          </cell>
        </row>
        <row r="6449">
          <cell r="A6449" t="str">
            <v>000000000410178775</v>
          </cell>
        </row>
        <row r="6450">
          <cell r="A6450" t="str">
            <v>000000000410178776</v>
          </cell>
        </row>
        <row r="6451">
          <cell r="A6451" t="str">
            <v>000000000410178777</v>
          </cell>
        </row>
        <row r="6452">
          <cell r="A6452" t="str">
            <v>000000000410178778</v>
          </cell>
        </row>
        <row r="6453">
          <cell r="A6453" t="str">
            <v>000000000410178779</v>
          </cell>
        </row>
        <row r="6454">
          <cell r="A6454" t="str">
            <v>000000000410178780</v>
          </cell>
        </row>
        <row r="6455">
          <cell r="A6455" t="str">
            <v>000000000410179459</v>
          </cell>
        </row>
        <row r="6456">
          <cell r="A6456" t="str">
            <v>000000000410179479</v>
          </cell>
        </row>
        <row r="6457">
          <cell r="A6457" t="str">
            <v>000000000410179480</v>
          </cell>
        </row>
        <row r="6458">
          <cell r="A6458" t="str">
            <v>000000000410179481</v>
          </cell>
        </row>
        <row r="6459">
          <cell r="A6459" t="str">
            <v>000000000410179482</v>
          </cell>
        </row>
        <row r="6460">
          <cell r="A6460" t="str">
            <v>000000000410179483</v>
          </cell>
        </row>
        <row r="6461">
          <cell r="A6461" t="str">
            <v>000000000410179484</v>
          </cell>
        </row>
        <row r="6462">
          <cell r="A6462" t="str">
            <v>000000000410179488</v>
          </cell>
        </row>
        <row r="6463">
          <cell r="A6463" t="str">
            <v>000000000410179489</v>
          </cell>
        </row>
        <row r="6464">
          <cell r="A6464" t="str">
            <v>000000000410179490</v>
          </cell>
        </row>
        <row r="6465">
          <cell r="A6465" t="str">
            <v>000000000410179506</v>
          </cell>
        </row>
        <row r="6466">
          <cell r="A6466" t="str">
            <v>000000000410179517</v>
          </cell>
        </row>
        <row r="6467">
          <cell r="A6467" t="str">
            <v>000000000410179518</v>
          </cell>
        </row>
        <row r="6468">
          <cell r="A6468" t="str">
            <v>000000000410179521</v>
          </cell>
        </row>
        <row r="6469">
          <cell r="A6469" t="str">
            <v>000000000410179522</v>
          </cell>
        </row>
        <row r="6470">
          <cell r="A6470" t="str">
            <v>000000000410179523</v>
          </cell>
        </row>
        <row r="6471">
          <cell r="A6471" t="str">
            <v>000000000410179524</v>
          </cell>
        </row>
        <row r="6472">
          <cell r="A6472" t="str">
            <v>000000000410180277</v>
          </cell>
        </row>
        <row r="6473">
          <cell r="A6473" t="str">
            <v>000000000410180278</v>
          </cell>
        </row>
        <row r="6474">
          <cell r="A6474" t="str">
            <v>000000000410180279</v>
          </cell>
        </row>
        <row r="6475">
          <cell r="A6475" t="str">
            <v>000000000410238136</v>
          </cell>
        </row>
        <row r="6476">
          <cell r="A6476" t="str">
            <v>000000000410238546</v>
          </cell>
        </row>
        <row r="6477">
          <cell r="A6477" t="str">
            <v>000000000410238766</v>
          </cell>
        </row>
        <row r="6478">
          <cell r="A6478" t="str">
            <v>000000000410243496</v>
          </cell>
        </row>
        <row r="6479">
          <cell r="A6479" t="str">
            <v>000000000410243978</v>
          </cell>
        </row>
        <row r="6480">
          <cell r="A6480" t="str">
            <v>000000000410244283</v>
          </cell>
        </row>
        <row r="6481">
          <cell r="A6481" t="str">
            <v>000000000410244965</v>
          </cell>
        </row>
        <row r="6482">
          <cell r="A6482" t="str">
            <v>000000000410249378</v>
          </cell>
        </row>
        <row r="6483">
          <cell r="A6483" t="str">
            <v>000000000410250299</v>
          </cell>
        </row>
        <row r="6484">
          <cell r="A6484" t="str">
            <v>000000000410251899</v>
          </cell>
        </row>
        <row r="6485">
          <cell r="A6485" t="str">
            <v>000000000410251900</v>
          </cell>
        </row>
        <row r="6486">
          <cell r="A6486" t="str">
            <v>000000000410327129</v>
          </cell>
        </row>
        <row r="6487">
          <cell r="A6487" t="str">
            <v>000000000410333133</v>
          </cell>
        </row>
        <row r="6488">
          <cell r="A6488" t="str">
            <v>000000000410336106</v>
          </cell>
        </row>
        <row r="6489">
          <cell r="A6489" t="str">
            <v>000000000410339832</v>
          </cell>
        </row>
        <row r="6490">
          <cell r="A6490" t="str">
            <v>000000000410339833</v>
          </cell>
        </row>
        <row r="6491">
          <cell r="A6491" t="str">
            <v>000000000410339834</v>
          </cell>
        </row>
        <row r="6492">
          <cell r="A6492" t="str">
            <v>000000000410339835</v>
          </cell>
        </row>
        <row r="6493">
          <cell r="A6493" t="str">
            <v>000000000410339836</v>
          </cell>
        </row>
        <row r="6494">
          <cell r="A6494" t="str">
            <v>000000000410339837</v>
          </cell>
        </row>
        <row r="6495">
          <cell r="A6495" t="str">
            <v>000000000410339838</v>
          </cell>
        </row>
        <row r="6496">
          <cell r="A6496" t="str">
            <v>000000000410339876</v>
          </cell>
        </row>
        <row r="6497">
          <cell r="A6497" t="str">
            <v>000000000410339877</v>
          </cell>
        </row>
        <row r="6498">
          <cell r="A6498" t="str">
            <v>000000000410339878</v>
          </cell>
        </row>
        <row r="6499">
          <cell r="A6499" t="str">
            <v>000000000410339879</v>
          </cell>
        </row>
        <row r="6500">
          <cell r="A6500" t="str">
            <v>000000000410339880</v>
          </cell>
        </row>
        <row r="6501">
          <cell r="A6501" t="str">
            <v>000000000410339900</v>
          </cell>
        </row>
        <row r="6502">
          <cell r="A6502" t="str">
            <v>000000000410339901</v>
          </cell>
        </row>
        <row r="6503">
          <cell r="A6503" t="str">
            <v>000000000410339902</v>
          </cell>
        </row>
        <row r="6504">
          <cell r="A6504" t="str">
            <v>000000000410339903</v>
          </cell>
        </row>
        <row r="6505">
          <cell r="A6505" t="str">
            <v>000000000410339919</v>
          </cell>
        </row>
        <row r="6506">
          <cell r="A6506" t="str">
            <v>000000000410339920</v>
          </cell>
        </row>
        <row r="6507">
          <cell r="A6507" t="str">
            <v>000000000410339921</v>
          </cell>
        </row>
        <row r="6508">
          <cell r="A6508" t="str">
            <v>000000000410339928</v>
          </cell>
        </row>
        <row r="6509">
          <cell r="A6509" t="str">
            <v>000000000410340572</v>
          </cell>
        </row>
        <row r="6510">
          <cell r="A6510" t="str">
            <v>000000000410340573</v>
          </cell>
        </row>
        <row r="6511">
          <cell r="A6511" t="str">
            <v>000000000410340574</v>
          </cell>
        </row>
        <row r="6512">
          <cell r="A6512" t="str">
            <v>000000000410340575</v>
          </cell>
        </row>
        <row r="6513">
          <cell r="A6513" t="str">
            <v>000000000410340576</v>
          </cell>
        </row>
        <row r="6514">
          <cell r="A6514" t="str">
            <v>000000000410340577</v>
          </cell>
        </row>
        <row r="6515">
          <cell r="A6515" t="str">
            <v>000000000410340578</v>
          </cell>
        </row>
        <row r="6516">
          <cell r="A6516" t="str">
            <v>000000000410340579</v>
          </cell>
        </row>
        <row r="6517">
          <cell r="A6517" t="str">
            <v>000000000410340639</v>
          </cell>
        </row>
        <row r="6518">
          <cell r="A6518" t="str">
            <v>000000000410340640</v>
          </cell>
        </row>
        <row r="6519">
          <cell r="A6519" t="str">
            <v>000000000410340641</v>
          </cell>
        </row>
        <row r="6520">
          <cell r="A6520" t="str">
            <v>000000000410340664</v>
          </cell>
        </row>
        <row r="6521">
          <cell r="A6521" t="str">
            <v>000000000410340665</v>
          </cell>
        </row>
        <row r="6522">
          <cell r="A6522" t="str">
            <v>000000000410340666</v>
          </cell>
        </row>
        <row r="6523">
          <cell r="A6523" t="str">
            <v>000000000410340667</v>
          </cell>
        </row>
        <row r="6524">
          <cell r="A6524" t="str">
            <v>000000000410340668</v>
          </cell>
        </row>
        <row r="6525">
          <cell r="A6525" t="str">
            <v>000000000410340669</v>
          </cell>
        </row>
        <row r="6526">
          <cell r="A6526" t="str">
            <v>000000000410340670</v>
          </cell>
        </row>
        <row r="6527">
          <cell r="A6527" t="str">
            <v>000000000410341316</v>
          </cell>
        </row>
        <row r="6528">
          <cell r="A6528" t="str">
            <v>000000000410341317</v>
          </cell>
        </row>
        <row r="6529">
          <cell r="A6529" t="str">
            <v>000000000410341345</v>
          </cell>
        </row>
        <row r="6530">
          <cell r="A6530" t="str">
            <v>000000000410341346</v>
          </cell>
        </row>
        <row r="6531">
          <cell r="A6531" t="str">
            <v>000000000410341347</v>
          </cell>
        </row>
        <row r="6532">
          <cell r="A6532" t="str">
            <v>000000000410341348</v>
          </cell>
        </row>
        <row r="6533">
          <cell r="A6533" t="str">
            <v>000000000410341349</v>
          </cell>
        </row>
        <row r="6534">
          <cell r="A6534" t="str">
            <v>000000000410341350</v>
          </cell>
        </row>
        <row r="6535">
          <cell r="A6535" t="str">
            <v>000000000410341351</v>
          </cell>
        </row>
        <row r="6536">
          <cell r="A6536" t="str">
            <v>000000000410341352</v>
          </cell>
        </row>
        <row r="6537">
          <cell r="A6537" t="str">
            <v>000000000410341353</v>
          </cell>
        </row>
        <row r="6538">
          <cell r="A6538" t="str">
            <v>000000000410342052</v>
          </cell>
        </row>
        <row r="6539">
          <cell r="A6539" t="str">
            <v>000000000410342079</v>
          </cell>
        </row>
        <row r="6540">
          <cell r="A6540" t="str">
            <v>000000000410342080</v>
          </cell>
        </row>
        <row r="6541">
          <cell r="A6541" t="str">
            <v>000000000410342081</v>
          </cell>
        </row>
        <row r="6542">
          <cell r="A6542" t="str">
            <v>000000000410342082</v>
          </cell>
        </row>
        <row r="6543">
          <cell r="A6543" t="str">
            <v>000000000410342083</v>
          </cell>
        </row>
        <row r="6544">
          <cell r="A6544" t="str">
            <v>000000000410342084</v>
          </cell>
        </row>
        <row r="6545">
          <cell r="A6545" t="str">
            <v>000000000410342093</v>
          </cell>
        </row>
        <row r="6546">
          <cell r="A6546" t="str">
            <v>000000000410342154</v>
          </cell>
        </row>
        <row r="6547">
          <cell r="A6547" t="str">
            <v>000000000410342155</v>
          </cell>
        </row>
        <row r="6548">
          <cell r="A6548" t="str">
            <v>000000000410342156</v>
          </cell>
        </row>
        <row r="6549">
          <cell r="A6549" t="str">
            <v>000000000410342157</v>
          </cell>
        </row>
        <row r="6550">
          <cell r="A6550" t="str">
            <v>000000000410342166</v>
          </cell>
        </row>
        <row r="6551">
          <cell r="A6551" t="str">
            <v>000000000410342167</v>
          </cell>
        </row>
        <row r="6552">
          <cell r="A6552" t="str">
            <v>000000000410342168</v>
          </cell>
        </row>
        <row r="6553">
          <cell r="A6553" t="str">
            <v>000000000410342169</v>
          </cell>
        </row>
        <row r="6554">
          <cell r="A6554" t="str">
            <v>000000000410342170</v>
          </cell>
        </row>
        <row r="6555">
          <cell r="A6555" t="str">
            <v>000000000410342841</v>
          </cell>
        </row>
        <row r="6556">
          <cell r="A6556" t="str">
            <v>000000000410342842</v>
          </cell>
        </row>
        <row r="6557">
          <cell r="A6557" t="str">
            <v>000000000410342843</v>
          </cell>
        </row>
        <row r="6558">
          <cell r="A6558" t="str">
            <v>000000000410342844</v>
          </cell>
        </row>
        <row r="6559">
          <cell r="A6559" t="str">
            <v>000000000410342845</v>
          </cell>
        </row>
        <row r="6560">
          <cell r="A6560" t="str">
            <v>000000000410342846</v>
          </cell>
        </row>
        <row r="6561">
          <cell r="A6561" t="str">
            <v>000000000410342847</v>
          </cell>
        </row>
        <row r="6562">
          <cell r="A6562" t="str">
            <v>000000000410342859</v>
          </cell>
        </row>
        <row r="6563">
          <cell r="A6563" t="str">
            <v>000000000410342876</v>
          </cell>
        </row>
        <row r="6564">
          <cell r="A6564" t="str">
            <v>000000000410342877</v>
          </cell>
        </row>
        <row r="6565">
          <cell r="A6565" t="str">
            <v>000000000410342897</v>
          </cell>
        </row>
        <row r="6566">
          <cell r="A6566" t="str">
            <v>000000000410342908</v>
          </cell>
        </row>
        <row r="6567">
          <cell r="A6567" t="str">
            <v>000000000410342909</v>
          </cell>
        </row>
        <row r="6568">
          <cell r="A6568" t="str">
            <v>000000000410342910</v>
          </cell>
        </row>
        <row r="6569">
          <cell r="A6569" t="str">
            <v>000000000410342911</v>
          </cell>
        </row>
        <row r="6570">
          <cell r="A6570" t="str">
            <v>000000000410342912</v>
          </cell>
        </row>
        <row r="6571">
          <cell r="A6571" t="str">
            <v>000000000410342913</v>
          </cell>
        </row>
        <row r="6572">
          <cell r="A6572" t="str">
            <v>000000000410342914</v>
          </cell>
        </row>
        <row r="6573">
          <cell r="A6573" t="str">
            <v>000000000410342915</v>
          </cell>
        </row>
        <row r="6574">
          <cell r="A6574" t="str">
            <v>000000000410342921</v>
          </cell>
        </row>
        <row r="6575">
          <cell r="A6575" t="str">
            <v>000000000410342922</v>
          </cell>
        </row>
        <row r="6576">
          <cell r="A6576" t="str">
            <v>000000000410342923</v>
          </cell>
        </row>
        <row r="6577">
          <cell r="A6577" t="str">
            <v>000000000410343608</v>
          </cell>
        </row>
        <row r="6578">
          <cell r="A6578" t="str">
            <v>000000000410343622</v>
          </cell>
        </row>
        <row r="6579">
          <cell r="A6579" t="str">
            <v>000000000410343708</v>
          </cell>
        </row>
        <row r="6580">
          <cell r="A6580" t="str">
            <v>000000000410343709</v>
          </cell>
        </row>
        <row r="6581">
          <cell r="A6581" t="str">
            <v>000000000410343710</v>
          </cell>
        </row>
        <row r="6582">
          <cell r="A6582" t="str">
            <v>000000000410343711</v>
          </cell>
        </row>
        <row r="6583">
          <cell r="A6583" t="str">
            <v>000000000410343712</v>
          </cell>
        </row>
        <row r="6584">
          <cell r="A6584" t="str">
            <v>000000000410343713</v>
          </cell>
        </row>
        <row r="6585">
          <cell r="A6585" t="str">
            <v>000000000410343715</v>
          </cell>
        </row>
        <row r="6586">
          <cell r="A6586" t="str">
            <v>000000000410343716</v>
          </cell>
        </row>
        <row r="6587">
          <cell r="A6587" t="str">
            <v>000000000410343717</v>
          </cell>
        </row>
        <row r="6588">
          <cell r="A6588" t="str">
            <v>000000000410345123</v>
          </cell>
        </row>
        <row r="6589">
          <cell r="A6589" t="str">
            <v>000000000410347450</v>
          </cell>
        </row>
        <row r="6590">
          <cell r="A6590" t="str">
            <v>000000000410348864</v>
          </cell>
        </row>
        <row r="6591">
          <cell r="A6591" t="str">
            <v>000000000410348878</v>
          </cell>
        </row>
        <row r="6592">
          <cell r="A6592" t="str">
            <v>000000000410348885</v>
          </cell>
        </row>
        <row r="6593">
          <cell r="A6593" t="str">
            <v>000000000410348886</v>
          </cell>
        </row>
        <row r="6594">
          <cell r="A6594" t="str">
            <v>000000000410348887</v>
          </cell>
        </row>
        <row r="6595">
          <cell r="A6595" t="str">
            <v>000000000410348888</v>
          </cell>
        </row>
        <row r="6596">
          <cell r="A6596" t="str">
            <v>000000000410349569</v>
          </cell>
        </row>
        <row r="6597">
          <cell r="A6597" t="str">
            <v>000000000410349590</v>
          </cell>
        </row>
        <row r="6598">
          <cell r="A6598" t="str">
            <v>000000000410349591</v>
          </cell>
        </row>
        <row r="6599">
          <cell r="A6599" t="str">
            <v>000000000410349592</v>
          </cell>
        </row>
        <row r="6600">
          <cell r="A6600" t="str">
            <v>000000000410349593</v>
          </cell>
        </row>
        <row r="6601">
          <cell r="A6601" t="str">
            <v>000000000410349594</v>
          </cell>
        </row>
        <row r="6602">
          <cell r="A6602" t="str">
            <v>000000000410349595</v>
          </cell>
        </row>
        <row r="6603">
          <cell r="A6603" t="str">
            <v>000000000410349622</v>
          </cell>
        </row>
        <row r="6604">
          <cell r="A6604" t="str">
            <v>000000000410349623</v>
          </cell>
        </row>
        <row r="6605">
          <cell r="A6605" t="str">
            <v>000000000410349624</v>
          </cell>
        </row>
        <row r="6606">
          <cell r="A6606" t="str">
            <v>000000000410349625</v>
          </cell>
        </row>
        <row r="6607">
          <cell r="A6607" t="str">
            <v>000000000410349656</v>
          </cell>
        </row>
        <row r="6608">
          <cell r="A6608" t="str">
            <v>000000000410349657</v>
          </cell>
        </row>
        <row r="6609">
          <cell r="A6609" t="str">
            <v>000000000410349658</v>
          </cell>
        </row>
        <row r="6610">
          <cell r="A6610" t="str">
            <v>000000000410349659</v>
          </cell>
        </row>
        <row r="6611">
          <cell r="A6611" t="str">
            <v>000000000410349660</v>
          </cell>
        </row>
        <row r="6612">
          <cell r="A6612" t="str">
            <v>000000000410349661</v>
          </cell>
        </row>
        <row r="6613">
          <cell r="A6613" t="str">
            <v>000000000410349691</v>
          </cell>
        </row>
        <row r="6614">
          <cell r="A6614" t="str">
            <v>000000000410350365</v>
          </cell>
        </row>
        <row r="6615">
          <cell r="A6615" t="str">
            <v>000000000410350366</v>
          </cell>
        </row>
        <row r="6616">
          <cell r="A6616" t="str">
            <v>000000000410350367</v>
          </cell>
        </row>
        <row r="6617">
          <cell r="A6617" t="str">
            <v>000000000410350368</v>
          </cell>
        </row>
        <row r="6618">
          <cell r="A6618" t="str">
            <v>000000000410350370</v>
          </cell>
        </row>
        <row r="6619">
          <cell r="A6619" t="str">
            <v>000000000410350371</v>
          </cell>
        </row>
        <row r="6620">
          <cell r="A6620" t="str">
            <v>000000000410350372</v>
          </cell>
        </row>
        <row r="6621">
          <cell r="A6621" t="str">
            <v>000000000410350388</v>
          </cell>
        </row>
        <row r="6622">
          <cell r="A6622" t="str">
            <v>000000000410350408</v>
          </cell>
        </row>
        <row r="6623">
          <cell r="A6623" t="str">
            <v>000000000410350409</v>
          </cell>
        </row>
        <row r="6624">
          <cell r="A6624" t="str">
            <v>000000000410350410</v>
          </cell>
        </row>
        <row r="6625">
          <cell r="A6625" t="str">
            <v>000000000410350411</v>
          </cell>
        </row>
        <row r="6626">
          <cell r="A6626" t="str">
            <v>000000000410350426</v>
          </cell>
        </row>
        <row r="6627">
          <cell r="A6627" t="str">
            <v>000000000410350465</v>
          </cell>
        </row>
        <row r="6628">
          <cell r="A6628" t="str">
            <v>000000000410350466</v>
          </cell>
        </row>
        <row r="6629">
          <cell r="A6629" t="str">
            <v>000000000410350467</v>
          </cell>
        </row>
        <row r="6630">
          <cell r="A6630" t="str">
            <v>000000000410350479</v>
          </cell>
        </row>
        <row r="6631">
          <cell r="A6631" t="str">
            <v>000000000410350480</v>
          </cell>
        </row>
        <row r="6632">
          <cell r="A6632" t="str">
            <v>000000000410350481</v>
          </cell>
        </row>
        <row r="6633">
          <cell r="A6633" t="str">
            <v>000000000410350482</v>
          </cell>
        </row>
        <row r="6634">
          <cell r="A6634" t="str">
            <v>000000000410350483</v>
          </cell>
        </row>
        <row r="6635">
          <cell r="A6635" t="str">
            <v>000000000410350501</v>
          </cell>
        </row>
        <row r="6636">
          <cell r="A6636" t="str">
            <v>000000000410491211</v>
          </cell>
        </row>
        <row r="6637">
          <cell r="A6637" t="str">
            <v>000000000410493730</v>
          </cell>
        </row>
        <row r="6638">
          <cell r="A6638" t="str">
            <v>000000000410494386</v>
          </cell>
        </row>
        <row r="6639">
          <cell r="A6639" t="str">
            <v>000000000410496241</v>
          </cell>
        </row>
        <row r="6640">
          <cell r="A6640" t="str">
            <v>000000000410498777</v>
          </cell>
        </row>
        <row r="6641">
          <cell r="A6641" t="str">
            <v>000000000410498778</v>
          </cell>
        </row>
        <row r="6642">
          <cell r="A6642" t="str">
            <v>000000000410498779</v>
          </cell>
        </row>
        <row r="6643">
          <cell r="A6643" t="str">
            <v>000000000410498780</v>
          </cell>
        </row>
        <row r="6644">
          <cell r="A6644" t="str">
            <v>000000000410498781</v>
          </cell>
        </row>
        <row r="6645">
          <cell r="A6645" t="str">
            <v>000000000410498782</v>
          </cell>
        </row>
        <row r="6646">
          <cell r="A6646" t="str">
            <v>000000000410498783</v>
          </cell>
        </row>
        <row r="6647">
          <cell r="A6647" t="str">
            <v>000000000410498784</v>
          </cell>
        </row>
        <row r="6648">
          <cell r="A6648" t="str">
            <v>000000000410498785</v>
          </cell>
        </row>
        <row r="6649">
          <cell r="A6649" t="str">
            <v>000000000410498786</v>
          </cell>
        </row>
        <row r="6650">
          <cell r="A6650" t="str">
            <v>000000000410498787</v>
          </cell>
        </row>
        <row r="6651">
          <cell r="A6651" t="str">
            <v>000000000410498839</v>
          </cell>
        </row>
        <row r="6652">
          <cell r="A6652" t="str">
            <v>000000000410498840</v>
          </cell>
        </row>
        <row r="6653">
          <cell r="A6653" t="str">
            <v>000000000410498841</v>
          </cell>
        </row>
        <row r="6654">
          <cell r="A6654" t="str">
            <v>000000000410499603</v>
          </cell>
        </row>
        <row r="6655">
          <cell r="A6655" t="str">
            <v>000000000410499604</v>
          </cell>
        </row>
        <row r="6656">
          <cell r="A6656" t="str">
            <v>000000000410499605</v>
          </cell>
        </row>
        <row r="6657">
          <cell r="A6657" t="str">
            <v>000000000410499611</v>
          </cell>
        </row>
        <row r="6658">
          <cell r="A6658" t="str">
            <v>000000000410499612</v>
          </cell>
        </row>
        <row r="6659">
          <cell r="A6659" t="str">
            <v>000000000410499647</v>
          </cell>
        </row>
        <row r="6660">
          <cell r="A6660" t="str">
            <v>000000000410499705</v>
          </cell>
        </row>
        <row r="6661">
          <cell r="A6661" t="str">
            <v>000000000410499706</v>
          </cell>
        </row>
        <row r="6662">
          <cell r="A6662" t="str">
            <v>000000000410499707</v>
          </cell>
        </row>
        <row r="6663">
          <cell r="A6663" t="str">
            <v>000000000410499708</v>
          </cell>
        </row>
        <row r="6664">
          <cell r="A6664" t="str">
            <v>000000000410499709</v>
          </cell>
        </row>
        <row r="6665">
          <cell r="A6665" t="str">
            <v>000000000410499710</v>
          </cell>
        </row>
        <row r="6666">
          <cell r="A6666" t="str">
            <v>000000000410499711</v>
          </cell>
        </row>
        <row r="6667">
          <cell r="A6667" t="str">
            <v>000000000410500390</v>
          </cell>
        </row>
        <row r="6668">
          <cell r="A6668" t="str">
            <v>000000000410500391</v>
          </cell>
        </row>
        <row r="6669">
          <cell r="A6669" t="str">
            <v>000000000410500392</v>
          </cell>
        </row>
        <row r="6670">
          <cell r="A6670" t="str">
            <v>000000000410500393</v>
          </cell>
        </row>
        <row r="6671">
          <cell r="A6671" t="str">
            <v>000000000410500394</v>
          </cell>
        </row>
        <row r="6672">
          <cell r="A6672" t="str">
            <v>000000000410500395</v>
          </cell>
        </row>
        <row r="6673">
          <cell r="A6673" t="str">
            <v>000000000410500396</v>
          </cell>
        </row>
        <row r="6674">
          <cell r="A6674" t="str">
            <v>000000000410500397</v>
          </cell>
        </row>
        <row r="6675">
          <cell r="A6675" t="str">
            <v>000000000410500398</v>
          </cell>
        </row>
        <row r="6676">
          <cell r="A6676" t="str">
            <v>000000000410500399</v>
          </cell>
        </row>
        <row r="6677">
          <cell r="A6677" t="str">
            <v>000000000410500400</v>
          </cell>
        </row>
        <row r="6678">
          <cell r="A6678" t="str">
            <v>000000000410500408</v>
          </cell>
        </row>
        <row r="6679">
          <cell r="A6679" t="str">
            <v>000000000410500418</v>
          </cell>
        </row>
        <row r="6680">
          <cell r="A6680" t="str">
            <v>000000000410500475</v>
          </cell>
        </row>
        <row r="6681">
          <cell r="A6681" t="str">
            <v>000000000410500491</v>
          </cell>
        </row>
        <row r="6682">
          <cell r="A6682" t="str">
            <v>000000000410500492</v>
          </cell>
        </row>
        <row r="6683">
          <cell r="A6683" t="str">
            <v>000000000410500493</v>
          </cell>
        </row>
        <row r="6684">
          <cell r="A6684" t="str">
            <v>000000000410500494</v>
          </cell>
        </row>
        <row r="6685">
          <cell r="A6685" t="str">
            <v>000000000410500532</v>
          </cell>
        </row>
        <row r="6686">
          <cell r="A6686" t="str">
            <v>000000000410500533</v>
          </cell>
        </row>
        <row r="6687">
          <cell r="A6687" t="str">
            <v>000000000410500534</v>
          </cell>
        </row>
        <row r="6688">
          <cell r="A6688" t="str">
            <v>000000000410500535</v>
          </cell>
        </row>
        <row r="6689">
          <cell r="A6689" t="str">
            <v>000000000410501173</v>
          </cell>
        </row>
        <row r="6690">
          <cell r="A6690" t="str">
            <v>000000000410501174</v>
          </cell>
        </row>
        <row r="6691">
          <cell r="A6691" t="str">
            <v>000000000410501175</v>
          </cell>
        </row>
        <row r="6692">
          <cell r="A6692" t="str">
            <v>000000000410501176</v>
          </cell>
        </row>
        <row r="6693">
          <cell r="A6693" t="str">
            <v>000000000410501177</v>
          </cell>
        </row>
        <row r="6694">
          <cell r="A6694" t="str">
            <v>000000000410501178</v>
          </cell>
        </row>
        <row r="6695">
          <cell r="A6695" t="str">
            <v>000000000410501179</v>
          </cell>
        </row>
        <row r="6696">
          <cell r="A6696" t="str">
            <v>000000000410501202</v>
          </cell>
        </row>
        <row r="6697">
          <cell r="A6697" t="str">
            <v>000000000410501203</v>
          </cell>
        </row>
        <row r="6698">
          <cell r="A6698" t="str">
            <v>000000000410501260</v>
          </cell>
        </row>
        <row r="6699">
          <cell r="A6699" t="str">
            <v>000000000410501261</v>
          </cell>
        </row>
        <row r="6700">
          <cell r="A6700" t="str">
            <v>000000000410501262</v>
          </cell>
        </row>
        <row r="6701">
          <cell r="A6701" t="str">
            <v>000000000410501313</v>
          </cell>
        </row>
        <row r="6702">
          <cell r="A6702" t="str">
            <v>000000000410501981</v>
          </cell>
        </row>
        <row r="6703">
          <cell r="A6703" t="str">
            <v>000000000410502047</v>
          </cell>
        </row>
        <row r="6704">
          <cell r="A6704" t="str">
            <v>000000000410502048</v>
          </cell>
        </row>
        <row r="6705">
          <cell r="A6705" t="str">
            <v>000000000410502049</v>
          </cell>
        </row>
        <row r="6706">
          <cell r="A6706" t="str">
            <v>000000000410502056</v>
          </cell>
        </row>
        <row r="6707">
          <cell r="A6707" t="str">
            <v>000000000410502071</v>
          </cell>
        </row>
        <row r="6708">
          <cell r="A6708" t="str">
            <v>000000000410502072</v>
          </cell>
        </row>
        <row r="6709">
          <cell r="A6709" t="str">
            <v>000000000410502074</v>
          </cell>
        </row>
        <row r="6710">
          <cell r="A6710" t="str">
            <v>000000000410502092</v>
          </cell>
        </row>
        <row r="6711">
          <cell r="A6711" t="str">
            <v>000000000410502118</v>
          </cell>
        </row>
        <row r="6712">
          <cell r="A6712" t="str">
            <v>000000000410502119</v>
          </cell>
        </row>
        <row r="6713">
          <cell r="A6713" t="str">
            <v>000000000410502120</v>
          </cell>
        </row>
        <row r="6714">
          <cell r="A6714" t="str">
            <v>000000000410502121</v>
          </cell>
        </row>
        <row r="6715">
          <cell r="A6715" t="str">
            <v>000000000410502122</v>
          </cell>
        </row>
        <row r="6716">
          <cell r="A6716" t="str">
            <v>000000000410502123</v>
          </cell>
        </row>
        <row r="6717">
          <cell r="A6717" t="str">
            <v>000000000410502124</v>
          </cell>
        </row>
        <row r="6718">
          <cell r="A6718" t="str">
            <v>000000000410502784</v>
          </cell>
        </row>
        <row r="6719">
          <cell r="A6719" t="str">
            <v>000000000410502819</v>
          </cell>
        </row>
        <row r="6720">
          <cell r="A6720" t="str">
            <v>000000000410502820</v>
          </cell>
        </row>
        <row r="6721">
          <cell r="A6721" t="str">
            <v>000000000410502821</v>
          </cell>
        </row>
        <row r="6722">
          <cell r="A6722" t="str">
            <v>000000000410502822</v>
          </cell>
        </row>
        <row r="6723">
          <cell r="A6723" t="str">
            <v>000000000410502823</v>
          </cell>
        </row>
        <row r="6724">
          <cell r="A6724" t="str">
            <v>000000000410502824</v>
          </cell>
        </row>
        <row r="6725">
          <cell r="A6725" t="str">
            <v>000000000410502825</v>
          </cell>
        </row>
        <row r="6726">
          <cell r="A6726" t="str">
            <v>000000000410502843</v>
          </cell>
        </row>
        <row r="6727">
          <cell r="A6727" t="str">
            <v>000000000410502850</v>
          </cell>
        </row>
        <row r="6728">
          <cell r="A6728" t="str">
            <v>000000000410502868</v>
          </cell>
        </row>
        <row r="6729">
          <cell r="A6729" t="str">
            <v>000000000410502882</v>
          </cell>
        </row>
        <row r="6730">
          <cell r="A6730" t="str">
            <v>000000000410502883</v>
          </cell>
        </row>
        <row r="6731">
          <cell r="A6731" t="str">
            <v>000000000410502884</v>
          </cell>
        </row>
        <row r="6732">
          <cell r="A6732" t="str">
            <v>000000000410502885</v>
          </cell>
        </row>
        <row r="6733">
          <cell r="A6733" t="str">
            <v>000000000410502886</v>
          </cell>
        </row>
        <row r="6734">
          <cell r="A6734" t="str">
            <v>000000000410503699</v>
          </cell>
        </row>
        <row r="6735">
          <cell r="A6735" t="str">
            <v>000000000410503714</v>
          </cell>
        </row>
        <row r="6736">
          <cell r="A6736" t="str">
            <v>000000000410503715</v>
          </cell>
        </row>
        <row r="6737">
          <cell r="A6737" t="str">
            <v>000000000410503716</v>
          </cell>
        </row>
        <row r="6738">
          <cell r="A6738" t="str">
            <v>000000000410503717</v>
          </cell>
        </row>
        <row r="6739">
          <cell r="A6739" t="str">
            <v>000000000410503719</v>
          </cell>
        </row>
        <row r="6740">
          <cell r="A6740" t="str">
            <v>000000000410503737</v>
          </cell>
        </row>
        <row r="6741">
          <cell r="A6741" t="str">
            <v>000000000410503748</v>
          </cell>
        </row>
        <row r="6742">
          <cell r="A6742" t="str">
            <v>000000000410503749</v>
          </cell>
        </row>
        <row r="6743">
          <cell r="A6743" t="str">
            <v>000000000410503752</v>
          </cell>
        </row>
        <row r="6744">
          <cell r="A6744" t="str">
            <v>000000000410503753</v>
          </cell>
        </row>
        <row r="6745">
          <cell r="A6745" t="str">
            <v>000000000410503754</v>
          </cell>
        </row>
        <row r="6746">
          <cell r="A6746" t="str">
            <v>000000000410503755</v>
          </cell>
        </row>
        <row r="6747">
          <cell r="A6747" t="str">
            <v>000000000410509320</v>
          </cell>
        </row>
        <row r="6748">
          <cell r="A6748" t="str">
            <v>000000000410509321</v>
          </cell>
        </row>
        <row r="6749">
          <cell r="A6749" t="str">
            <v>000000000410509322</v>
          </cell>
        </row>
        <row r="6750">
          <cell r="A6750" t="str">
            <v>000000000410509323</v>
          </cell>
        </row>
        <row r="6751">
          <cell r="A6751" t="str">
            <v>000000000410509324</v>
          </cell>
        </row>
        <row r="6752">
          <cell r="A6752" t="str">
            <v>000000000410509325</v>
          </cell>
        </row>
        <row r="6753">
          <cell r="A6753" t="str">
            <v>000000000410509326</v>
          </cell>
        </row>
        <row r="6754">
          <cell r="A6754" t="str">
            <v>000000000410509328</v>
          </cell>
        </row>
        <row r="6755">
          <cell r="A6755" t="str">
            <v>000000000410509357</v>
          </cell>
        </row>
        <row r="6756">
          <cell r="A6756" t="str">
            <v>000000000410509358</v>
          </cell>
        </row>
        <row r="6757">
          <cell r="A6757" t="str">
            <v>000000000410509359</v>
          </cell>
        </row>
        <row r="6758">
          <cell r="A6758" t="str">
            <v>000000000410509360</v>
          </cell>
        </row>
        <row r="6759">
          <cell r="A6759" t="str">
            <v>000000000410509361</v>
          </cell>
        </row>
        <row r="6760">
          <cell r="A6760" t="str">
            <v>000000000410509362</v>
          </cell>
        </row>
        <row r="6761">
          <cell r="A6761" t="str">
            <v>000000000410509363</v>
          </cell>
        </row>
        <row r="6762">
          <cell r="A6762" t="str">
            <v>000000000410509364</v>
          </cell>
        </row>
        <row r="6763">
          <cell r="A6763" t="str">
            <v>000000000410509365</v>
          </cell>
        </row>
        <row r="6764">
          <cell r="A6764" t="str">
            <v>000000000410509366</v>
          </cell>
        </row>
        <row r="6765">
          <cell r="A6765" t="str">
            <v>000000000410509367</v>
          </cell>
        </row>
        <row r="6766">
          <cell r="A6766" t="str">
            <v>000000000410509420</v>
          </cell>
        </row>
        <row r="6767">
          <cell r="A6767" t="str">
            <v>000000000410510117</v>
          </cell>
        </row>
        <row r="6768">
          <cell r="A6768" t="str">
            <v>000000000410510118</v>
          </cell>
        </row>
        <row r="6769">
          <cell r="A6769" t="str">
            <v>000000000410510119</v>
          </cell>
        </row>
        <row r="6770">
          <cell r="A6770" t="str">
            <v>000000000410510120</v>
          </cell>
        </row>
        <row r="6771">
          <cell r="A6771" t="str">
            <v>000000000410510121</v>
          </cell>
        </row>
        <row r="6772">
          <cell r="A6772" t="str">
            <v>000000000410510133</v>
          </cell>
        </row>
        <row r="6773">
          <cell r="A6773" t="str">
            <v>000000000410510134</v>
          </cell>
        </row>
        <row r="6774">
          <cell r="A6774" t="str">
            <v>000000000410510135</v>
          </cell>
        </row>
        <row r="6775">
          <cell r="A6775" t="str">
            <v>000000000410510136</v>
          </cell>
        </row>
        <row r="6776">
          <cell r="A6776" t="str">
            <v>000000000410510137</v>
          </cell>
        </row>
        <row r="6777">
          <cell r="A6777" t="str">
            <v>000000000410510204</v>
          </cell>
        </row>
        <row r="6778">
          <cell r="A6778" t="str">
            <v>000000000410510220</v>
          </cell>
        </row>
        <row r="6779">
          <cell r="A6779" t="str">
            <v>000000000410510222</v>
          </cell>
        </row>
        <row r="6780">
          <cell r="A6780" t="str">
            <v>000000000410510239</v>
          </cell>
        </row>
        <row r="6781">
          <cell r="A6781" t="str">
            <v>000000000410510240</v>
          </cell>
        </row>
        <row r="6782">
          <cell r="A6782" t="str">
            <v>000000000410511010</v>
          </cell>
        </row>
        <row r="6783">
          <cell r="A6783" t="str">
            <v>000000000410511011</v>
          </cell>
        </row>
        <row r="6784">
          <cell r="A6784" t="str">
            <v>000000000410511012</v>
          </cell>
        </row>
        <row r="6785">
          <cell r="A6785" t="str">
            <v>000000000410511028</v>
          </cell>
        </row>
        <row r="6786">
          <cell r="A6786" t="str">
            <v>000000000410643133</v>
          </cell>
        </row>
        <row r="6787">
          <cell r="A6787" t="str">
            <v>000000000410643134</v>
          </cell>
        </row>
        <row r="6788">
          <cell r="A6788" t="str">
            <v>000000000410643458</v>
          </cell>
        </row>
        <row r="6789">
          <cell r="A6789" t="str">
            <v>000000000410745327</v>
          </cell>
        </row>
        <row r="6790">
          <cell r="A6790" t="str">
            <v>000000000410745328</v>
          </cell>
        </row>
        <row r="6791">
          <cell r="A6791" t="str">
            <v>000000000410746810</v>
          </cell>
        </row>
        <row r="6792">
          <cell r="A6792" t="str">
            <v>000000000410747407</v>
          </cell>
        </row>
        <row r="6793">
          <cell r="A6793" t="str">
            <v>000000000410749733</v>
          </cell>
        </row>
        <row r="6794">
          <cell r="A6794" t="str">
            <v>000000000410751242</v>
          </cell>
        </row>
        <row r="6795">
          <cell r="A6795" t="str">
            <v>000000000410758139</v>
          </cell>
        </row>
        <row r="6796">
          <cell r="A6796" t="str">
            <v>000000000410758733</v>
          </cell>
        </row>
        <row r="6797">
          <cell r="A6797" t="str">
            <v>000000000410758734</v>
          </cell>
        </row>
        <row r="6798">
          <cell r="A6798" t="str">
            <v>000000000410758784</v>
          </cell>
        </row>
        <row r="6799">
          <cell r="A6799" t="str">
            <v>000000000410758785</v>
          </cell>
        </row>
        <row r="6800">
          <cell r="A6800" t="str">
            <v>000000000410758786</v>
          </cell>
        </row>
        <row r="6801">
          <cell r="A6801" t="str">
            <v>000000000410758804</v>
          </cell>
        </row>
        <row r="6802">
          <cell r="A6802" t="str">
            <v>000000000410758805</v>
          </cell>
        </row>
        <row r="6803">
          <cell r="A6803" t="str">
            <v>000000000410758806</v>
          </cell>
        </row>
        <row r="6804">
          <cell r="A6804" t="str">
            <v>000000000410758807</v>
          </cell>
        </row>
        <row r="6805">
          <cell r="A6805" t="str">
            <v>000000000410758823</v>
          </cell>
        </row>
        <row r="6806">
          <cell r="A6806" t="str">
            <v>000000000410758824</v>
          </cell>
        </row>
        <row r="6807">
          <cell r="A6807" t="str">
            <v>000000000410758825</v>
          </cell>
        </row>
        <row r="6808">
          <cell r="A6808" t="str">
            <v>000000000410758826</v>
          </cell>
        </row>
        <row r="6809">
          <cell r="A6809" t="str">
            <v>000000000410758827</v>
          </cell>
        </row>
        <row r="6810">
          <cell r="A6810" t="str">
            <v>000000000410758828</v>
          </cell>
        </row>
        <row r="6811">
          <cell r="A6811" t="str">
            <v>000000000410758834</v>
          </cell>
        </row>
        <row r="6812">
          <cell r="A6812" t="str">
            <v>000000000410758835</v>
          </cell>
        </row>
        <row r="6813">
          <cell r="A6813" t="str">
            <v>000000000410758864</v>
          </cell>
        </row>
        <row r="6814">
          <cell r="A6814" t="str">
            <v>000000000410758865</v>
          </cell>
        </row>
        <row r="6815">
          <cell r="A6815" t="str">
            <v>000000000410758866</v>
          </cell>
        </row>
        <row r="6816">
          <cell r="A6816" t="str">
            <v>000000000410758867</v>
          </cell>
        </row>
        <row r="6817">
          <cell r="A6817" t="str">
            <v>000000000410758868</v>
          </cell>
        </row>
        <row r="6818">
          <cell r="A6818" t="str">
            <v>000000000410759508</v>
          </cell>
        </row>
        <row r="6819">
          <cell r="A6819" t="str">
            <v>000000000410759509</v>
          </cell>
        </row>
        <row r="6820">
          <cell r="A6820" t="str">
            <v>000000000410759510</v>
          </cell>
        </row>
        <row r="6821">
          <cell r="A6821" t="str">
            <v>000000000410759529</v>
          </cell>
        </row>
        <row r="6822">
          <cell r="A6822" t="str">
            <v>000000000410759530</v>
          </cell>
        </row>
        <row r="6823">
          <cell r="A6823" t="str">
            <v>000000000410759531</v>
          </cell>
        </row>
        <row r="6824">
          <cell r="A6824" t="str">
            <v>000000000410759532</v>
          </cell>
        </row>
        <row r="6825">
          <cell r="A6825" t="str">
            <v>000000000410759533</v>
          </cell>
        </row>
        <row r="6826">
          <cell r="A6826" t="str">
            <v>000000000410759534</v>
          </cell>
        </row>
        <row r="6827">
          <cell r="A6827" t="str">
            <v>000000000410759535</v>
          </cell>
        </row>
        <row r="6828">
          <cell r="A6828" t="str">
            <v>000000000410759546</v>
          </cell>
        </row>
        <row r="6829">
          <cell r="A6829" t="str">
            <v>000000000410759578</v>
          </cell>
        </row>
        <row r="6830">
          <cell r="A6830" t="str">
            <v>000000000410759579</v>
          </cell>
        </row>
        <row r="6831">
          <cell r="A6831" t="str">
            <v>000000000410759580</v>
          </cell>
        </row>
        <row r="6832">
          <cell r="A6832" t="str">
            <v>000000000410759581</v>
          </cell>
        </row>
        <row r="6833">
          <cell r="A6833" t="str">
            <v>000000000410759582</v>
          </cell>
        </row>
        <row r="6834">
          <cell r="A6834" t="str">
            <v>000000000410759583</v>
          </cell>
        </row>
        <row r="6835">
          <cell r="A6835" t="str">
            <v>000000000410759584</v>
          </cell>
        </row>
        <row r="6836">
          <cell r="A6836" t="str">
            <v>000000000410759598</v>
          </cell>
        </row>
        <row r="6837">
          <cell r="A6837" t="str">
            <v>000000000410759599</v>
          </cell>
        </row>
        <row r="6838">
          <cell r="A6838" t="str">
            <v>000000000410759600</v>
          </cell>
        </row>
        <row r="6839">
          <cell r="A6839" t="str">
            <v>000000000410760286</v>
          </cell>
        </row>
        <row r="6840">
          <cell r="A6840" t="str">
            <v>000000000410760287</v>
          </cell>
        </row>
        <row r="6841">
          <cell r="A6841" t="str">
            <v>000000000410760288</v>
          </cell>
        </row>
        <row r="6842">
          <cell r="A6842" t="str">
            <v>000000000410760304</v>
          </cell>
        </row>
        <row r="6843">
          <cell r="A6843" t="str">
            <v>000000000410760321</v>
          </cell>
        </row>
        <row r="6844">
          <cell r="A6844" t="str">
            <v>000000000410760322</v>
          </cell>
        </row>
        <row r="6845">
          <cell r="A6845" t="str">
            <v>000000000410760343</v>
          </cell>
        </row>
        <row r="6846">
          <cell r="A6846" t="str">
            <v>000000000410760344</v>
          </cell>
        </row>
        <row r="6847">
          <cell r="A6847" t="str">
            <v>000000000410760345</v>
          </cell>
        </row>
        <row r="6848">
          <cell r="A6848" t="str">
            <v>000000000410760346</v>
          </cell>
        </row>
        <row r="6849">
          <cell r="A6849" t="str">
            <v>000000000410760347</v>
          </cell>
        </row>
        <row r="6850">
          <cell r="A6850" t="str">
            <v>000000000410760348</v>
          </cell>
        </row>
        <row r="6851">
          <cell r="A6851" t="str">
            <v>000000000410760349</v>
          </cell>
        </row>
        <row r="6852">
          <cell r="A6852" t="str">
            <v>000000000410760350</v>
          </cell>
        </row>
        <row r="6853">
          <cell r="A6853" t="str">
            <v>000000000410761043</v>
          </cell>
        </row>
        <row r="6854">
          <cell r="A6854" t="str">
            <v>000000000410761044</v>
          </cell>
        </row>
        <row r="6855">
          <cell r="A6855" t="str">
            <v>000000000410761045</v>
          </cell>
        </row>
        <row r="6856">
          <cell r="A6856" t="str">
            <v>000000000410761046</v>
          </cell>
        </row>
        <row r="6857">
          <cell r="A6857" t="str">
            <v>000000000410761047</v>
          </cell>
        </row>
        <row r="6858">
          <cell r="A6858" t="str">
            <v>000000000410761048</v>
          </cell>
        </row>
        <row r="6859">
          <cell r="A6859" t="str">
            <v>000000000410761049</v>
          </cell>
        </row>
        <row r="6860">
          <cell r="A6860" t="str">
            <v>000000000410761112</v>
          </cell>
        </row>
        <row r="6861">
          <cell r="A6861" t="str">
            <v>000000000410761113</v>
          </cell>
        </row>
        <row r="6862">
          <cell r="A6862" t="str">
            <v>000000000410761114</v>
          </cell>
        </row>
        <row r="6863">
          <cell r="A6863" t="str">
            <v>000000000410761132</v>
          </cell>
        </row>
        <row r="6864">
          <cell r="A6864" t="str">
            <v>000000000410761133</v>
          </cell>
        </row>
        <row r="6865">
          <cell r="A6865" t="str">
            <v>000000000410761134</v>
          </cell>
        </row>
        <row r="6866">
          <cell r="A6866" t="str">
            <v>000000000410761801</v>
          </cell>
        </row>
        <row r="6867">
          <cell r="A6867" t="str">
            <v>000000000410761802</v>
          </cell>
        </row>
        <row r="6868">
          <cell r="A6868" t="str">
            <v>000000000410761803</v>
          </cell>
        </row>
        <row r="6869">
          <cell r="A6869" t="str">
            <v>000000000410761804</v>
          </cell>
        </row>
        <row r="6870">
          <cell r="A6870" t="str">
            <v>000000000410761805</v>
          </cell>
        </row>
        <row r="6871">
          <cell r="A6871" t="str">
            <v>000000000410761806</v>
          </cell>
        </row>
        <row r="6872">
          <cell r="A6872" t="str">
            <v>000000000410761807</v>
          </cell>
        </row>
        <row r="6873">
          <cell r="A6873" t="str">
            <v>000000000410761808</v>
          </cell>
        </row>
        <row r="6874">
          <cell r="A6874" t="str">
            <v>000000000410761809</v>
          </cell>
        </row>
        <row r="6875">
          <cell r="A6875" t="str">
            <v>000000000410761810</v>
          </cell>
        </row>
        <row r="6876">
          <cell r="A6876" t="str">
            <v>000000000410761811</v>
          </cell>
        </row>
        <row r="6877">
          <cell r="A6877" t="str">
            <v>000000000410761812</v>
          </cell>
        </row>
        <row r="6878">
          <cell r="A6878" t="str">
            <v>000000000410761874</v>
          </cell>
        </row>
        <row r="6879">
          <cell r="A6879" t="str">
            <v>000000000410761875</v>
          </cell>
        </row>
        <row r="6880">
          <cell r="A6880" t="str">
            <v>000000000410761882</v>
          </cell>
        </row>
        <row r="6881">
          <cell r="A6881" t="str">
            <v>000000000410761883</v>
          </cell>
        </row>
        <row r="6882">
          <cell r="A6882" t="str">
            <v>000000000410761884</v>
          </cell>
        </row>
        <row r="6883">
          <cell r="A6883" t="str">
            <v>000000000410761885</v>
          </cell>
        </row>
        <row r="6884">
          <cell r="A6884" t="str">
            <v>000000000410761886</v>
          </cell>
        </row>
        <row r="6885">
          <cell r="A6885" t="str">
            <v>000000000410761887</v>
          </cell>
        </row>
        <row r="6886">
          <cell r="A6886" t="str">
            <v>000000000410761888</v>
          </cell>
        </row>
        <row r="6887">
          <cell r="A6887" t="str">
            <v>000000000410761889</v>
          </cell>
        </row>
        <row r="6888">
          <cell r="A6888" t="str">
            <v>000000000410761890</v>
          </cell>
        </row>
        <row r="6889">
          <cell r="A6889" t="str">
            <v>000000000410761892</v>
          </cell>
        </row>
        <row r="6890">
          <cell r="A6890" t="str">
            <v>000000000410762574</v>
          </cell>
        </row>
        <row r="6891">
          <cell r="A6891" t="str">
            <v>000000000410762592</v>
          </cell>
        </row>
        <row r="6892">
          <cell r="A6892" t="str">
            <v>000000000410762603</v>
          </cell>
        </row>
        <row r="6893">
          <cell r="A6893" t="str">
            <v>000000000410762604</v>
          </cell>
        </row>
        <row r="6894">
          <cell r="A6894" t="str">
            <v>000000000410762605</v>
          </cell>
        </row>
        <row r="6895">
          <cell r="A6895" t="str">
            <v>000000000410762606</v>
          </cell>
        </row>
        <row r="6896">
          <cell r="A6896" t="str">
            <v>000000000410762607</v>
          </cell>
        </row>
        <row r="6897">
          <cell r="A6897" t="str">
            <v>000000000410762608</v>
          </cell>
        </row>
        <row r="6898">
          <cell r="A6898" t="str">
            <v>000000000410762609</v>
          </cell>
        </row>
        <row r="6899">
          <cell r="A6899" t="str">
            <v>000000000410762610</v>
          </cell>
        </row>
        <row r="6900">
          <cell r="A6900" t="str">
            <v>000000000410763427</v>
          </cell>
        </row>
        <row r="6901">
          <cell r="A6901" t="str">
            <v>000000000410763428</v>
          </cell>
        </row>
        <row r="6902">
          <cell r="A6902" t="str">
            <v>000000000410763429</v>
          </cell>
        </row>
        <row r="6903">
          <cell r="A6903" t="str">
            <v>000000000410763449</v>
          </cell>
        </row>
        <row r="6904">
          <cell r="A6904" t="str">
            <v>000000000410763469</v>
          </cell>
        </row>
        <row r="6905">
          <cell r="A6905" t="str">
            <v>000000000410763470</v>
          </cell>
        </row>
        <row r="6906">
          <cell r="A6906" t="str">
            <v>000000000410764094</v>
          </cell>
        </row>
        <row r="6907">
          <cell r="A6907" t="str">
            <v>000000000410768573</v>
          </cell>
        </row>
        <row r="6908">
          <cell r="A6908" t="str">
            <v>000000000410768574</v>
          </cell>
        </row>
        <row r="6909">
          <cell r="A6909" t="str">
            <v>000000000410768575</v>
          </cell>
        </row>
        <row r="6910">
          <cell r="A6910" t="str">
            <v>000000000410768576</v>
          </cell>
        </row>
        <row r="6911">
          <cell r="A6911" t="str">
            <v>000000000410768577</v>
          </cell>
        </row>
        <row r="6912">
          <cell r="A6912" t="str">
            <v>000000000410768578</v>
          </cell>
        </row>
        <row r="6913">
          <cell r="A6913" t="str">
            <v>000000000410768579</v>
          </cell>
        </row>
        <row r="6914">
          <cell r="A6914" t="str">
            <v>000000000410768580</v>
          </cell>
        </row>
        <row r="6915">
          <cell r="A6915" t="str">
            <v>000000000410768581</v>
          </cell>
        </row>
        <row r="6916">
          <cell r="A6916" t="str">
            <v>000000000410768601</v>
          </cell>
        </row>
        <row r="6917">
          <cell r="A6917" t="str">
            <v>000000000410768620</v>
          </cell>
        </row>
        <row r="6918">
          <cell r="A6918" t="str">
            <v>000000000410768621</v>
          </cell>
        </row>
        <row r="6919">
          <cell r="A6919" t="str">
            <v>000000000410769318</v>
          </cell>
        </row>
        <row r="6920">
          <cell r="A6920" t="str">
            <v>000000000410769319</v>
          </cell>
        </row>
        <row r="6921">
          <cell r="A6921" t="str">
            <v>000000000410769323</v>
          </cell>
        </row>
        <row r="6922">
          <cell r="A6922" t="str">
            <v>000000000410769324</v>
          </cell>
        </row>
        <row r="6923">
          <cell r="A6923" t="str">
            <v>000000000410769329</v>
          </cell>
        </row>
        <row r="6924">
          <cell r="A6924" t="str">
            <v>000000000410769332</v>
          </cell>
        </row>
        <row r="6925">
          <cell r="A6925" t="str">
            <v>000000000410769333</v>
          </cell>
        </row>
        <row r="6926">
          <cell r="A6926" t="str">
            <v>000000000410769334</v>
          </cell>
        </row>
        <row r="6927">
          <cell r="A6927" t="str">
            <v>000000000410769369</v>
          </cell>
        </row>
        <row r="6928">
          <cell r="A6928" t="str">
            <v>000000000410769371</v>
          </cell>
        </row>
        <row r="6929">
          <cell r="A6929" t="str">
            <v>000000000410769372</v>
          </cell>
        </row>
        <row r="6930">
          <cell r="A6930" t="str">
            <v>000000000410769446</v>
          </cell>
        </row>
        <row r="6931">
          <cell r="A6931" t="str">
            <v>000000000410769447</v>
          </cell>
        </row>
        <row r="6932">
          <cell r="A6932" t="str">
            <v>000000000410769448</v>
          </cell>
        </row>
        <row r="6933">
          <cell r="A6933" t="str">
            <v>000000000410769449</v>
          </cell>
        </row>
        <row r="6934">
          <cell r="A6934" t="str">
            <v>000000000410769450</v>
          </cell>
        </row>
        <row r="6935">
          <cell r="A6935" t="str">
            <v>000000000410769451</v>
          </cell>
        </row>
        <row r="6936">
          <cell r="A6936" t="str">
            <v>000000000410769452</v>
          </cell>
        </row>
        <row r="6937">
          <cell r="A6937" t="str">
            <v>000000000410769453</v>
          </cell>
        </row>
        <row r="6938">
          <cell r="A6938" t="str">
            <v>000000000410770103</v>
          </cell>
        </row>
        <row r="6939">
          <cell r="A6939" t="str">
            <v>000000000410770104</v>
          </cell>
        </row>
        <row r="6940">
          <cell r="A6940" t="str">
            <v>000000000410770159</v>
          </cell>
        </row>
        <row r="6941">
          <cell r="A6941" t="str">
            <v>000000000410770212</v>
          </cell>
        </row>
        <row r="6942">
          <cell r="A6942" t="str">
            <v>000000000410770213</v>
          </cell>
        </row>
        <row r="6943">
          <cell r="A6943" t="str">
            <v>000000000410770214</v>
          </cell>
        </row>
        <row r="6944">
          <cell r="A6944" t="str">
            <v>000000000410770215</v>
          </cell>
        </row>
        <row r="6945">
          <cell r="A6945" t="str">
            <v>000000000410932233</v>
          </cell>
        </row>
        <row r="6946">
          <cell r="A6946" t="str">
            <v>000000000410935311</v>
          </cell>
        </row>
        <row r="6947">
          <cell r="A6947" t="str">
            <v>000000000410937511</v>
          </cell>
        </row>
        <row r="6948">
          <cell r="A6948" t="str">
            <v>000000000410940592</v>
          </cell>
        </row>
        <row r="6949">
          <cell r="A6949" t="str">
            <v>000000000410944259</v>
          </cell>
        </row>
        <row r="6950">
          <cell r="A6950" t="str">
            <v>000000000410944969</v>
          </cell>
        </row>
        <row r="6951">
          <cell r="A6951" t="str">
            <v>000000000410944970</v>
          </cell>
        </row>
        <row r="6952">
          <cell r="A6952" t="str">
            <v>000000000410944971</v>
          </cell>
        </row>
        <row r="6953">
          <cell r="A6953" t="str">
            <v>000000000410944972</v>
          </cell>
        </row>
        <row r="6954">
          <cell r="A6954" t="str">
            <v>000000000410944973</v>
          </cell>
        </row>
        <row r="6955">
          <cell r="A6955" t="str">
            <v>000000000410944974</v>
          </cell>
        </row>
        <row r="6956">
          <cell r="A6956" t="str">
            <v>000000000410944987</v>
          </cell>
        </row>
        <row r="6957">
          <cell r="A6957" t="str">
            <v>000000000410945036</v>
          </cell>
        </row>
        <row r="6958">
          <cell r="A6958" t="str">
            <v>000000000410945043</v>
          </cell>
        </row>
        <row r="6959">
          <cell r="A6959" t="str">
            <v>000000000410945082</v>
          </cell>
        </row>
        <row r="6960">
          <cell r="A6960" t="str">
            <v>000000000410945083</v>
          </cell>
        </row>
        <row r="6961">
          <cell r="A6961" t="str">
            <v>000000000410945084</v>
          </cell>
        </row>
        <row r="6962">
          <cell r="A6962" t="str">
            <v>000000000410945088</v>
          </cell>
        </row>
        <row r="6963">
          <cell r="A6963" t="str">
            <v>000000000410945100</v>
          </cell>
        </row>
        <row r="6964">
          <cell r="A6964" t="str">
            <v>000000000410945112</v>
          </cell>
        </row>
        <row r="6965">
          <cell r="A6965" t="str">
            <v>000000000410945113</v>
          </cell>
        </row>
        <row r="6966">
          <cell r="A6966" t="str">
            <v>000000000410945114</v>
          </cell>
        </row>
        <row r="6967">
          <cell r="A6967" t="str">
            <v>000000000410945115</v>
          </cell>
        </row>
        <row r="6968">
          <cell r="A6968" t="str">
            <v>000000000410945116</v>
          </cell>
        </row>
        <row r="6969">
          <cell r="A6969" t="str">
            <v>000000000410945117</v>
          </cell>
        </row>
        <row r="6970">
          <cell r="A6970" t="str">
            <v>000000000410945118</v>
          </cell>
        </row>
        <row r="6971">
          <cell r="A6971" t="str">
            <v>000000000410945722</v>
          </cell>
        </row>
        <row r="6972">
          <cell r="A6972" t="str">
            <v>000000000410945723</v>
          </cell>
        </row>
        <row r="6973">
          <cell r="A6973" t="str">
            <v>000000000410945741</v>
          </cell>
        </row>
        <row r="6974">
          <cell r="A6974" t="str">
            <v>000000000410945742</v>
          </cell>
        </row>
        <row r="6975">
          <cell r="A6975" t="str">
            <v>000000000410945743</v>
          </cell>
        </row>
        <row r="6976">
          <cell r="A6976" t="str">
            <v>000000000410945744</v>
          </cell>
        </row>
        <row r="6977">
          <cell r="A6977" t="str">
            <v>000000000410945745</v>
          </cell>
        </row>
        <row r="6978">
          <cell r="A6978" t="str">
            <v>000000000410945778</v>
          </cell>
        </row>
        <row r="6979">
          <cell r="A6979" t="str">
            <v>000000000410945779</v>
          </cell>
        </row>
        <row r="6980">
          <cell r="A6980" t="str">
            <v>000000000410945780</v>
          </cell>
        </row>
        <row r="6981">
          <cell r="A6981" t="str">
            <v>000000000410945781</v>
          </cell>
        </row>
        <row r="6982">
          <cell r="A6982" t="str">
            <v>000000000410945782</v>
          </cell>
        </row>
        <row r="6983">
          <cell r="A6983" t="str">
            <v>000000000410945783</v>
          </cell>
        </row>
        <row r="6984">
          <cell r="A6984" t="str">
            <v>000000000410945784</v>
          </cell>
        </row>
        <row r="6985">
          <cell r="A6985" t="str">
            <v>000000000410945785</v>
          </cell>
        </row>
        <row r="6986">
          <cell r="A6986" t="str">
            <v>000000000410945798</v>
          </cell>
        </row>
        <row r="6987">
          <cell r="A6987" t="str">
            <v>000000000410945825</v>
          </cell>
        </row>
        <row r="6988">
          <cell r="A6988" t="str">
            <v>000000000410945826</v>
          </cell>
        </row>
        <row r="6989">
          <cell r="A6989" t="str">
            <v>000000000410945827</v>
          </cell>
        </row>
        <row r="6990">
          <cell r="A6990" t="str">
            <v>000000000410945828</v>
          </cell>
        </row>
        <row r="6991">
          <cell r="A6991" t="str">
            <v>000000000410945829</v>
          </cell>
        </row>
        <row r="6992">
          <cell r="A6992" t="str">
            <v>000000000410945830</v>
          </cell>
        </row>
        <row r="6993">
          <cell r="A6993" t="str">
            <v>000000000410946559</v>
          </cell>
        </row>
        <row r="6994">
          <cell r="A6994" t="str">
            <v>000000000410946577</v>
          </cell>
        </row>
        <row r="6995">
          <cell r="A6995" t="str">
            <v>000000000410946589</v>
          </cell>
        </row>
        <row r="6996">
          <cell r="A6996" t="str">
            <v>000000000410946590</v>
          </cell>
        </row>
        <row r="6997">
          <cell r="A6997" t="str">
            <v>000000000410946591</v>
          </cell>
        </row>
        <row r="6998">
          <cell r="A6998" t="str">
            <v>000000000410946592</v>
          </cell>
        </row>
        <row r="6999">
          <cell r="A6999" t="str">
            <v>000000000410946593</v>
          </cell>
        </row>
        <row r="7000">
          <cell r="A7000" t="str">
            <v>000000000410946594</v>
          </cell>
        </row>
        <row r="7001">
          <cell r="A7001" t="str">
            <v>000000000410946595</v>
          </cell>
        </row>
        <row r="7002">
          <cell r="A7002" t="str">
            <v>000000000410947214</v>
          </cell>
        </row>
        <row r="7003">
          <cell r="A7003" t="str">
            <v>000000000410947215</v>
          </cell>
        </row>
        <row r="7004">
          <cell r="A7004" t="str">
            <v>000000000410947246</v>
          </cell>
        </row>
        <row r="7005">
          <cell r="A7005" t="str">
            <v>000000000410947265</v>
          </cell>
        </row>
        <row r="7006">
          <cell r="A7006" t="str">
            <v>000000000410947266</v>
          </cell>
        </row>
        <row r="7007">
          <cell r="A7007" t="str">
            <v>000000000410947267</v>
          </cell>
        </row>
        <row r="7008">
          <cell r="A7008" t="str">
            <v>000000000410947268</v>
          </cell>
        </row>
        <row r="7009">
          <cell r="A7009" t="str">
            <v>000000000410947269</v>
          </cell>
        </row>
        <row r="7010">
          <cell r="A7010" t="str">
            <v>000000000410947288</v>
          </cell>
        </row>
        <row r="7011">
          <cell r="A7011" t="str">
            <v>000000000410947289</v>
          </cell>
        </row>
        <row r="7012">
          <cell r="A7012" t="str">
            <v>000000000410947290</v>
          </cell>
        </row>
        <row r="7013">
          <cell r="A7013" t="str">
            <v>000000000410947291</v>
          </cell>
        </row>
        <row r="7014">
          <cell r="A7014" t="str">
            <v>000000000410947292</v>
          </cell>
        </row>
        <row r="7015">
          <cell r="A7015" t="str">
            <v>000000000410947293</v>
          </cell>
        </row>
        <row r="7016">
          <cell r="A7016" t="str">
            <v>000000000410947294</v>
          </cell>
        </row>
        <row r="7017">
          <cell r="A7017" t="str">
            <v>000000000410947295</v>
          </cell>
        </row>
        <row r="7018">
          <cell r="A7018" t="str">
            <v>000000000410947296</v>
          </cell>
        </row>
        <row r="7019">
          <cell r="A7019" t="str">
            <v>000000000410947297</v>
          </cell>
        </row>
        <row r="7020">
          <cell r="A7020" t="str">
            <v>000000000410947322</v>
          </cell>
        </row>
        <row r="7021">
          <cell r="A7021" t="str">
            <v>000000000410947323</v>
          </cell>
        </row>
        <row r="7022">
          <cell r="A7022" t="str">
            <v>000000000410947324</v>
          </cell>
        </row>
        <row r="7023">
          <cell r="A7023" t="str">
            <v>000000000410947994</v>
          </cell>
        </row>
        <row r="7024">
          <cell r="A7024" t="str">
            <v>000000000410947995</v>
          </cell>
        </row>
        <row r="7025">
          <cell r="A7025" t="str">
            <v>000000000410947996</v>
          </cell>
        </row>
        <row r="7026">
          <cell r="A7026" t="str">
            <v>000000000410947997</v>
          </cell>
        </row>
        <row r="7027">
          <cell r="A7027" t="str">
            <v>000000000410947998</v>
          </cell>
        </row>
        <row r="7028">
          <cell r="A7028" t="str">
            <v>000000000410947999</v>
          </cell>
        </row>
        <row r="7029">
          <cell r="A7029" t="str">
            <v>000000000410948000</v>
          </cell>
        </row>
        <row r="7030">
          <cell r="A7030" t="str">
            <v>000000000410948001</v>
          </cell>
        </row>
        <row r="7031">
          <cell r="A7031" t="str">
            <v>000000000410948002</v>
          </cell>
        </row>
        <row r="7032">
          <cell r="A7032" t="str">
            <v>000000000410948003</v>
          </cell>
        </row>
        <row r="7033">
          <cell r="A7033" t="str">
            <v>000000000410948004</v>
          </cell>
        </row>
        <row r="7034">
          <cell r="A7034" t="str">
            <v>000000000410948100</v>
          </cell>
        </row>
        <row r="7035">
          <cell r="A7035" t="str">
            <v>000000000410948101</v>
          </cell>
        </row>
        <row r="7036">
          <cell r="A7036" t="str">
            <v>000000000410948108</v>
          </cell>
        </row>
        <row r="7037">
          <cell r="A7037" t="str">
            <v>000000000410948109</v>
          </cell>
        </row>
        <row r="7038">
          <cell r="A7038" t="str">
            <v>000000000410948110</v>
          </cell>
        </row>
        <row r="7039">
          <cell r="A7039" t="str">
            <v>000000000410948111</v>
          </cell>
        </row>
        <row r="7040">
          <cell r="A7040" t="str">
            <v>000000000410948112</v>
          </cell>
        </row>
        <row r="7041">
          <cell r="A7041" t="str">
            <v>000000000410948113</v>
          </cell>
        </row>
        <row r="7042">
          <cell r="A7042" t="str">
            <v>000000000410948114</v>
          </cell>
        </row>
        <row r="7043">
          <cell r="A7043" t="str">
            <v>000000000410948115</v>
          </cell>
        </row>
        <row r="7044">
          <cell r="A7044" t="str">
            <v>000000000410948116</v>
          </cell>
        </row>
        <row r="7045">
          <cell r="A7045" t="str">
            <v>000000000410948746</v>
          </cell>
        </row>
        <row r="7046">
          <cell r="A7046" t="str">
            <v>000000000410948747</v>
          </cell>
        </row>
        <row r="7047">
          <cell r="A7047" t="str">
            <v>000000000410948748</v>
          </cell>
        </row>
        <row r="7048">
          <cell r="A7048" t="str">
            <v>000000000410948749</v>
          </cell>
        </row>
        <row r="7049">
          <cell r="A7049" t="str">
            <v>000000000410948837</v>
          </cell>
        </row>
        <row r="7050">
          <cell r="A7050" t="str">
            <v>000000000410948838</v>
          </cell>
        </row>
        <row r="7051">
          <cell r="A7051" t="str">
            <v>000000000410948839</v>
          </cell>
        </row>
        <row r="7052">
          <cell r="A7052" t="str">
            <v>000000000410948840</v>
          </cell>
        </row>
        <row r="7053">
          <cell r="A7053" t="str">
            <v>000000000410948841</v>
          </cell>
        </row>
        <row r="7054">
          <cell r="A7054" t="str">
            <v>000000000410948855</v>
          </cell>
        </row>
        <row r="7055">
          <cell r="A7055" t="str">
            <v>000000000410948873</v>
          </cell>
        </row>
        <row r="7056">
          <cell r="A7056" t="str">
            <v>000000000410949549</v>
          </cell>
        </row>
        <row r="7057">
          <cell r="A7057" t="str">
            <v>000000000410949567</v>
          </cell>
        </row>
        <row r="7058">
          <cell r="A7058" t="str">
            <v>000000000410949584</v>
          </cell>
        </row>
        <row r="7059">
          <cell r="A7059" t="str">
            <v>000000000410949585</v>
          </cell>
        </row>
        <row r="7060">
          <cell r="A7060" t="str">
            <v>000000000410951040</v>
          </cell>
        </row>
        <row r="7061">
          <cell r="A7061" t="str">
            <v>000000000410951112</v>
          </cell>
        </row>
        <row r="7062">
          <cell r="A7062" t="str">
            <v>000000000410954010</v>
          </cell>
        </row>
        <row r="7063">
          <cell r="A7063" t="str">
            <v>000000000410954017</v>
          </cell>
        </row>
        <row r="7064">
          <cell r="A7064" t="str">
            <v>000000000410954018</v>
          </cell>
        </row>
        <row r="7065">
          <cell r="A7065" t="str">
            <v>000000000410954019</v>
          </cell>
        </row>
        <row r="7066">
          <cell r="A7066" t="str">
            <v>000000000410954020</v>
          </cell>
        </row>
        <row r="7067">
          <cell r="A7067" t="str">
            <v>000000000410954021</v>
          </cell>
        </row>
        <row r="7068">
          <cell r="A7068" t="str">
            <v>000000000410954022</v>
          </cell>
        </row>
        <row r="7069">
          <cell r="A7069" t="str">
            <v>000000000410954023</v>
          </cell>
        </row>
        <row r="7070">
          <cell r="A7070" t="str">
            <v>000000000410954030</v>
          </cell>
        </row>
        <row r="7071">
          <cell r="A7071" t="str">
            <v>000000000410954050</v>
          </cell>
        </row>
        <row r="7072">
          <cell r="A7072" t="str">
            <v>000000000410954051</v>
          </cell>
        </row>
        <row r="7073">
          <cell r="A7073" t="str">
            <v>000000000410954052</v>
          </cell>
        </row>
        <row r="7074">
          <cell r="A7074" t="str">
            <v>000000000410954063</v>
          </cell>
        </row>
        <row r="7075">
          <cell r="A7075" t="str">
            <v>000000000410954831</v>
          </cell>
        </row>
        <row r="7076">
          <cell r="A7076" t="str">
            <v>000000000410954832</v>
          </cell>
        </row>
        <row r="7077">
          <cell r="A7077" t="str">
            <v>000000000410954833</v>
          </cell>
        </row>
        <row r="7078">
          <cell r="A7078" t="str">
            <v>000000000410954834</v>
          </cell>
        </row>
        <row r="7079">
          <cell r="A7079" t="str">
            <v>000000000410954835</v>
          </cell>
        </row>
        <row r="7080">
          <cell r="A7080" t="str">
            <v>000000000410954836</v>
          </cell>
        </row>
        <row r="7081">
          <cell r="A7081" t="str">
            <v>000000000410954837</v>
          </cell>
        </row>
        <row r="7082">
          <cell r="A7082" t="str">
            <v>000000000410954859</v>
          </cell>
        </row>
        <row r="7083">
          <cell r="A7083" t="str">
            <v>000000000410954860</v>
          </cell>
        </row>
        <row r="7084">
          <cell r="A7084" t="str">
            <v>000000000410955520</v>
          </cell>
        </row>
        <row r="7085">
          <cell r="A7085" t="str">
            <v>000000000410955521</v>
          </cell>
        </row>
        <row r="7086">
          <cell r="A7086" t="str">
            <v>000000000410955522</v>
          </cell>
        </row>
        <row r="7087">
          <cell r="A7087" t="str">
            <v>000000000410955523</v>
          </cell>
        </row>
        <row r="7088">
          <cell r="A7088" t="str">
            <v>000000000410955524</v>
          </cell>
        </row>
        <row r="7089">
          <cell r="A7089" t="str">
            <v>000000000410955525</v>
          </cell>
        </row>
        <row r="7090">
          <cell r="A7090" t="str">
            <v>000000000410955541</v>
          </cell>
        </row>
        <row r="7091">
          <cell r="A7091" t="str">
            <v>000000000410955542</v>
          </cell>
        </row>
        <row r="7092">
          <cell r="A7092" t="str">
            <v>000000000410955543</v>
          </cell>
        </row>
        <row r="7093">
          <cell r="A7093" t="str">
            <v>000000000410955560</v>
          </cell>
        </row>
        <row r="7094">
          <cell r="A7094" t="str">
            <v>000000000410955569</v>
          </cell>
        </row>
        <row r="7095">
          <cell r="A7095" t="str">
            <v>000000000410955570</v>
          </cell>
        </row>
        <row r="7096">
          <cell r="A7096" t="str">
            <v>000000000410955576</v>
          </cell>
        </row>
        <row r="7097">
          <cell r="A7097" t="str">
            <v>000000000410955577</v>
          </cell>
        </row>
        <row r="7098">
          <cell r="A7098" t="str">
            <v>000000000410955578</v>
          </cell>
        </row>
        <row r="7099">
          <cell r="A7099" t="str">
            <v>000000000410955579</v>
          </cell>
        </row>
        <row r="7100">
          <cell r="A7100" t="str">
            <v>000000000410955595</v>
          </cell>
        </row>
        <row r="7101">
          <cell r="A7101" t="str">
            <v>000000000410955612</v>
          </cell>
        </row>
        <row r="7102">
          <cell r="A7102" t="str">
            <v>000000000410955613</v>
          </cell>
        </row>
        <row r="7103">
          <cell r="A7103" t="str">
            <v>000000000410983893</v>
          </cell>
        </row>
        <row r="7104">
          <cell r="A7104" t="str">
            <v>000000000410984755</v>
          </cell>
        </row>
        <row r="7105">
          <cell r="A7105" t="str">
            <v>000000000410995177</v>
          </cell>
        </row>
        <row r="7106">
          <cell r="A7106" t="str">
            <v>000000000411084865</v>
          </cell>
        </row>
        <row r="7107">
          <cell r="A7107" t="str">
            <v>000000000411087919</v>
          </cell>
        </row>
        <row r="7108">
          <cell r="A7108" t="str">
            <v>000000000411090141</v>
          </cell>
        </row>
        <row r="7109">
          <cell r="A7109" t="str">
            <v>000000000411092475</v>
          </cell>
        </row>
        <row r="7110">
          <cell r="A7110" t="str">
            <v>000000000411092476</v>
          </cell>
        </row>
        <row r="7111">
          <cell r="A7111" t="str">
            <v>000000000411097684</v>
          </cell>
        </row>
        <row r="7112">
          <cell r="A7112" t="str">
            <v>000000000411097685</v>
          </cell>
        </row>
        <row r="7113">
          <cell r="A7113" t="str">
            <v>000000000411097686</v>
          </cell>
        </row>
        <row r="7114">
          <cell r="A7114" t="str">
            <v>000000000411097687</v>
          </cell>
        </row>
        <row r="7115">
          <cell r="A7115" t="str">
            <v>000000000411097688</v>
          </cell>
        </row>
        <row r="7116">
          <cell r="A7116" t="str">
            <v>000000000411097689</v>
          </cell>
        </row>
        <row r="7117">
          <cell r="A7117" t="str">
            <v>000000000411097690</v>
          </cell>
        </row>
        <row r="7118">
          <cell r="A7118" t="str">
            <v>000000000411097691</v>
          </cell>
        </row>
        <row r="7119">
          <cell r="A7119" t="str">
            <v>000000000411097702</v>
          </cell>
        </row>
        <row r="7120">
          <cell r="A7120" t="str">
            <v>000000000411097719</v>
          </cell>
        </row>
        <row r="7121">
          <cell r="A7121" t="str">
            <v>000000000411097720</v>
          </cell>
        </row>
        <row r="7122">
          <cell r="A7122" t="str">
            <v>000000000411098362</v>
          </cell>
        </row>
        <row r="7123">
          <cell r="A7123" t="str">
            <v>000000000411098363</v>
          </cell>
        </row>
        <row r="7124">
          <cell r="A7124" t="str">
            <v>000000000411098364</v>
          </cell>
        </row>
        <row r="7125">
          <cell r="A7125" t="str">
            <v>000000000411098365</v>
          </cell>
        </row>
        <row r="7126">
          <cell r="A7126" t="str">
            <v>000000000411098366</v>
          </cell>
        </row>
        <row r="7127">
          <cell r="A7127" t="str">
            <v>000000000411098367</v>
          </cell>
        </row>
        <row r="7128">
          <cell r="A7128" t="str">
            <v>000000000411098368</v>
          </cell>
        </row>
        <row r="7129">
          <cell r="A7129" t="str">
            <v>000000000411098369</v>
          </cell>
        </row>
        <row r="7130">
          <cell r="A7130" t="str">
            <v>000000000411098370</v>
          </cell>
        </row>
        <row r="7131">
          <cell r="A7131" t="str">
            <v>000000000411098371</v>
          </cell>
        </row>
        <row r="7132">
          <cell r="A7132" t="str">
            <v>000000000411098417</v>
          </cell>
        </row>
        <row r="7133">
          <cell r="A7133" t="str">
            <v>000000000411098434</v>
          </cell>
        </row>
        <row r="7134">
          <cell r="A7134" t="str">
            <v>000000000411098435</v>
          </cell>
        </row>
        <row r="7135">
          <cell r="A7135" t="str">
            <v>000000000411098461</v>
          </cell>
        </row>
        <row r="7136">
          <cell r="A7136" t="str">
            <v>000000000411098462</v>
          </cell>
        </row>
        <row r="7137">
          <cell r="A7137" t="str">
            <v>000000000411098463</v>
          </cell>
        </row>
        <row r="7138">
          <cell r="A7138" t="str">
            <v>000000000411098464</v>
          </cell>
        </row>
        <row r="7139">
          <cell r="A7139" t="str">
            <v>000000000411098467</v>
          </cell>
        </row>
        <row r="7140">
          <cell r="A7140" t="str">
            <v>000000000411098509</v>
          </cell>
        </row>
        <row r="7141">
          <cell r="A7141" t="str">
            <v>000000000411099234</v>
          </cell>
        </row>
        <row r="7142">
          <cell r="A7142" t="str">
            <v>000000000411099235</v>
          </cell>
        </row>
        <row r="7143">
          <cell r="A7143" t="str">
            <v>000000000411099236</v>
          </cell>
        </row>
        <row r="7144">
          <cell r="A7144" t="str">
            <v>000000000411099237</v>
          </cell>
        </row>
        <row r="7145">
          <cell r="A7145" t="str">
            <v>000000000411099238</v>
          </cell>
        </row>
        <row r="7146">
          <cell r="A7146" t="str">
            <v>000000000411099239</v>
          </cell>
        </row>
        <row r="7147">
          <cell r="A7147" t="str">
            <v>000000000411099246</v>
          </cell>
        </row>
        <row r="7148">
          <cell r="A7148" t="str">
            <v>000000000411099247</v>
          </cell>
        </row>
        <row r="7149">
          <cell r="A7149" t="str">
            <v>000000000411099264</v>
          </cell>
        </row>
        <row r="7150">
          <cell r="A7150" t="str">
            <v>000000000411099279</v>
          </cell>
        </row>
        <row r="7151">
          <cell r="A7151" t="str">
            <v>000000000411099280</v>
          </cell>
        </row>
        <row r="7152">
          <cell r="A7152" t="str">
            <v>000000000411099281</v>
          </cell>
        </row>
        <row r="7153">
          <cell r="A7153" t="str">
            <v>000000000411099282</v>
          </cell>
        </row>
        <row r="7154">
          <cell r="A7154" t="str">
            <v>000000000411099883</v>
          </cell>
        </row>
        <row r="7155">
          <cell r="A7155" t="str">
            <v>000000000411099884</v>
          </cell>
        </row>
        <row r="7156">
          <cell r="A7156" t="str">
            <v>000000000411099901</v>
          </cell>
        </row>
        <row r="7157">
          <cell r="A7157" t="str">
            <v>000000000411099910</v>
          </cell>
        </row>
        <row r="7158">
          <cell r="A7158" t="str">
            <v>000000000411099912</v>
          </cell>
        </row>
        <row r="7159">
          <cell r="A7159" t="str">
            <v>000000000411099913</v>
          </cell>
        </row>
        <row r="7160">
          <cell r="A7160" t="str">
            <v>000000000411099914</v>
          </cell>
        </row>
        <row r="7161">
          <cell r="A7161" t="str">
            <v>000000000411099915</v>
          </cell>
        </row>
        <row r="7162">
          <cell r="A7162" t="str">
            <v>000000000411099916</v>
          </cell>
        </row>
        <row r="7163">
          <cell r="A7163" t="str">
            <v>000000000411099917</v>
          </cell>
        </row>
        <row r="7164">
          <cell r="A7164" t="str">
            <v>000000000411099918</v>
          </cell>
        </row>
        <row r="7165">
          <cell r="A7165" t="str">
            <v>000000000411099919</v>
          </cell>
        </row>
        <row r="7166">
          <cell r="A7166" t="str">
            <v>000000000411099944</v>
          </cell>
        </row>
        <row r="7167">
          <cell r="A7167" t="str">
            <v>000000000411099945</v>
          </cell>
        </row>
        <row r="7168">
          <cell r="A7168" t="str">
            <v>000000000411099946</v>
          </cell>
        </row>
        <row r="7169">
          <cell r="A7169" t="str">
            <v>000000000411099947</v>
          </cell>
        </row>
        <row r="7170">
          <cell r="A7170" t="str">
            <v>000000000411100621</v>
          </cell>
        </row>
        <row r="7171">
          <cell r="A7171" t="str">
            <v>000000000411100622</v>
          </cell>
        </row>
        <row r="7172">
          <cell r="A7172" t="str">
            <v>000000000411100623</v>
          </cell>
        </row>
        <row r="7173">
          <cell r="A7173" t="str">
            <v>000000000411100624</v>
          </cell>
        </row>
        <row r="7174">
          <cell r="A7174" t="str">
            <v>000000000411100625</v>
          </cell>
        </row>
        <row r="7175">
          <cell r="A7175" t="str">
            <v>000000000411100626</v>
          </cell>
        </row>
        <row r="7176">
          <cell r="A7176" t="str">
            <v>000000000411100627</v>
          </cell>
        </row>
        <row r="7177">
          <cell r="A7177" t="str">
            <v>000000000411100649</v>
          </cell>
        </row>
        <row r="7178">
          <cell r="A7178" t="str">
            <v>000000000411100669</v>
          </cell>
        </row>
        <row r="7179">
          <cell r="A7179" t="str">
            <v>000000000411100690</v>
          </cell>
        </row>
        <row r="7180">
          <cell r="A7180" t="str">
            <v>000000000411100726</v>
          </cell>
        </row>
        <row r="7181">
          <cell r="A7181" t="str">
            <v>000000000411100730</v>
          </cell>
        </row>
        <row r="7182">
          <cell r="A7182" t="str">
            <v>000000000411100731</v>
          </cell>
        </row>
        <row r="7183">
          <cell r="A7183" t="str">
            <v>000000000411100732</v>
          </cell>
        </row>
        <row r="7184">
          <cell r="A7184" t="str">
            <v>000000000411100733</v>
          </cell>
        </row>
        <row r="7185">
          <cell r="A7185" t="str">
            <v>000000000411100734</v>
          </cell>
        </row>
        <row r="7186">
          <cell r="A7186" t="str">
            <v>000000000411100735</v>
          </cell>
        </row>
        <row r="7187">
          <cell r="A7187" t="str">
            <v>000000000411100744</v>
          </cell>
        </row>
        <row r="7188">
          <cell r="A7188" t="str">
            <v>000000000411100746</v>
          </cell>
        </row>
        <row r="7189">
          <cell r="A7189" t="str">
            <v>000000000411100759</v>
          </cell>
        </row>
        <row r="7190">
          <cell r="A7190" t="str">
            <v>000000000411100760</v>
          </cell>
        </row>
        <row r="7191">
          <cell r="A7191" t="str">
            <v>000000000411100761</v>
          </cell>
        </row>
        <row r="7192">
          <cell r="A7192" t="str">
            <v>000000000411100762</v>
          </cell>
        </row>
        <row r="7193">
          <cell r="A7193" t="str">
            <v>000000000411101409</v>
          </cell>
        </row>
        <row r="7194">
          <cell r="A7194" t="str">
            <v>000000000411101410</v>
          </cell>
        </row>
        <row r="7195">
          <cell r="A7195" t="str">
            <v>000000000411101411</v>
          </cell>
        </row>
        <row r="7196">
          <cell r="A7196" t="str">
            <v>000000000411101412</v>
          </cell>
        </row>
        <row r="7197">
          <cell r="A7197" t="str">
            <v>000000000411101413</v>
          </cell>
        </row>
        <row r="7198">
          <cell r="A7198" t="str">
            <v>000000000411101414</v>
          </cell>
        </row>
        <row r="7199">
          <cell r="A7199" t="str">
            <v>000000000411101415</v>
          </cell>
        </row>
        <row r="7200">
          <cell r="A7200" t="str">
            <v>000000000411101416</v>
          </cell>
        </row>
        <row r="7201">
          <cell r="A7201" t="str">
            <v>000000000411101417</v>
          </cell>
        </row>
        <row r="7202">
          <cell r="A7202" t="str">
            <v>000000000411101418</v>
          </cell>
        </row>
        <row r="7203">
          <cell r="A7203" t="str">
            <v>000000000411101432</v>
          </cell>
        </row>
        <row r="7204">
          <cell r="A7204" t="str">
            <v>000000000411101548</v>
          </cell>
        </row>
        <row r="7205">
          <cell r="A7205" t="str">
            <v>000000000411102166</v>
          </cell>
        </row>
        <row r="7206">
          <cell r="A7206" t="str">
            <v>000000000411102167</v>
          </cell>
        </row>
        <row r="7207">
          <cell r="A7207" t="str">
            <v>000000000411102168</v>
          </cell>
        </row>
        <row r="7208">
          <cell r="A7208" t="str">
            <v>000000000411102169</v>
          </cell>
        </row>
        <row r="7209">
          <cell r="A7209" t="str">
            <v>000000000411102170</v>
          </cell>
        </row>
        <row r="7210">
          <cell r="A7210" t="str">
            <v>000000000411102184</v>
          </cell>
        </row>
        <row r="7211">
          <cell r="A7211" t="str">
            <v>000000000411102191</v>
          </cell>
        </row>
        <row r="7212">
          <cell r="A7212" t="str">
            <v>000000000411102192</v>
          </cell>
        </row>
        <row r="7213">
          <cell r="A7213" t="str">
            <v>000000000411102193</v>
          </cell>
        </row>
        <row r="7214">
          <cell r="A7214" t="str">
            <v>000000000411102194</v>
          </cell>
        </row>
        <row r="7215">
          <cell r="A7215" t="str">
            <v>000000000411102195</v>
          </cell>
        </row>
        <row r="7216">
          <cell r="A7216" t="str">
            <v>000000000411102196</v>
          </cell>
        </row>
        <row r="7217">
          <cell r="A7217" t="str">
            <v>000000000411102207</v>
          </cell>
        </row>
        <row r="7218">
          <cell r="A7218" t="str">
            <v>000000000411102226</v>
          </cell>
        </row>
        <row r="7219">
          <cell r="A7219" t="str">
            <v>000000000411102227</v>
          </cell>
        </row>
        <row r="7220">
          <cell r="A7220" t="str">
            <v>000000000411102228</v>
          </cell>
        </row>
        <row r="7221">
          <cell r="A7221" t="str">
            <v>000000000411102229</v>
          </cell>
        </row>
        <row r="7222">
          <cell r="A7222" t="str">
            <v>000000000411103034</v>
          </cell>
        </row>
        <row r="7223">
          <cell r="A7223" t="str">
            <v>000000000411103035</v>
          </cell>
        </row>
        <row r="7224">
          <cell r="A7224" t="str">
            <v>000000000411103036</v>
          </cell>
        </row>
        <row r="7225">
          <cell r="A7225" t="str">
            <v>000000000411103037</v>
          </cell>
        </row>
        <row r="7226">
          <cell r="A7226" t="str">
            <v>000000000411103038</v>
          </cell>
        </row>
        <row r="7227">
          <cell r="A7227" t="str">
            <v>000000000411103039</v>
          </cell>
        </row>
        <row r="7228">
          <cell r="A7228" t="str">
            <v>000000000411103040</v>
          </cell>
        </row>
        <row r="7229">
          <cell r="A7229" t="str">
            <v>000000000411103041</v>
          </cell>
        </row>
        <row r="7230">
          <cell r="A7230" t="str">
            <v>000000000411103042</v>
          </cell>
        </row>
        <row r="7231">
          <cell r="A7231" t="str">
            <v>000000000411104527</v>
          </cell>
        </row>
        <row r="7232">
          <cell r="A7232" t="str">
            <v>000000000411104528</v>
          </cell>
        </row>
        <row r="7233">
          <cell r="A7233" t="str">
            <v>000000000411107494</v>
          </cell>
        </row>
        <row r="7234">
          <cell r="A7234" t="str">
            <v>000000000411107504</v>
          </cell>
        </row>
        <row r="7235">
          <cell r="A7235" t="str">
            <v>000000000411107505</v>
          </cell>
        </row>
        <row r="7236">
          <cell r="A7236" t="str">
            <v>000000000411107506</v>
          </cell>
        </row>
        <row r="7237">
          <cell r="A7237" t="str">
            <v>000000000411107507</v>
          </cell>
        </row>
        <row r="7238">
          <cell r="A7238" t="str">
            <v>000000000411107508</v>
          </cell>
        </row>
        <row r="7239">
          <cell r="A7239" t="str">
            <v>000000000411107509</v>
          </cell>
        </row>
        <row r="7240">
          <cell r="A7240" t="str">
            <v>000000000411107510</v>
          </cell>
        </row>
        <row r="7241">
          <cell r="A7241" t="str">
            <v>000000000411107511</v>
          </cell>
        </row>
        <row r="7242">
          <cell r="A7242" t="str">
            <v>000000000411107512</v>
          </cell>
        </row>
        <row r="7243">
          <cell r="A7243" t="str">
            <v>000000000411107513</v>
          </cell>
        </row>
        <row r="7244">
          <cell r="A7244" t="str">
            <v>000000000411107514</v>
          </cell>
        </row>
        <row r="7245">
          <cell r="A7245" t="str">
            <v>000000000411107515</v>
          </cell>
        </row>
        <row r="7246">
          <cell r="A7246" t="str">
            <v>000000000411107516</v>
          </cell>
        </row>
        <row r="7247">
          <cell r="A7247" t="str">
            <v>000000000411108237</v>
          </cell>
        </row>
        <row r="7248">
          <cell r="A7248" t="str">
            <v>000000000411108238</v>
          </cell>
        </row>
        <row r="7249">
          <cell r="A7249" t="str">
            <v>000000000411108239</v>
          </cell>
        </row>
        <row r="7250">
          <cell r="A7250" t="str">
            <v>000000000411108240</v>
          </cell>
        </row>
        <row r="7251">
          <cell r="A7251" t="str">
            <v>000000000411108241</v>
          </cell>
        </row>
        <row r="7252">
          <cell r="A7252" t="str">
            <v>000000000411108242</v>
          </cell>
        </row>
        <row r="7253">
          <cell r="A7253" t="str">
            <v>000000000411108267</v>
          </cell>
        </row>
        <row r="7254">
          <cell r="A7254" t="str">
            <v>000000000411108279</v>
          </cell>
        </row>
        <row r="7255">
          <cell r="A7255" t="str">
            <v>000000000411108280</v>
          </cell>
        </row>
        <row r="7256">
          <cell r="A7256" t="str">
            <v>000000000411108281</v>
          </cell>
        </row>
        <row r="7257">
          <cell r="A7257" t="str">
            <v>000000000411108282</v>
          </cell>
        </row>
        <row r="7258">
          <cell r="A7258" t="str">
            <v>000000000411108913</v>
          </cell>
        </row>
        <row r="7259">
          <cell r="A7259" t="str">
            <v>000000000411108939</v>
          </cell>
        </row>
        <row r="7260">
          <cell r="A7260" t="str">
            <v>000000000411108940</v>
          </cell>
        </row>
        <row r="7261">
          <cell r="A7261" t="str">
            <v>000000000411108941</v>
          </cell>
        </row>
        <row r="7262">
          <cell r="A7262" t="str">
            <v>000000000411108942</v>
          </cell>
        </row>
        <row r="7263">
          <cell r="A7263" t="str">
            <v>000000000411108943</v>
          </cell>
        </row>
        <row r="7264">
          <cell r="A7264" t="str">
            <v>000000000411108944</v>
          </cell>
        </row>
        <row r="7265">
          <cell r="A7265" t="str">
            <v>000000000411108953</v>
          </cell>
        </row>
        <row r="7266">
          <cell r="A7266" t="str">
            <v>000000000411108954</v>
          </cell>
        </row>
        <row r="7267">
          <cell r="A7267" t="str">
            <v>000000000411108955</v>
          </cell>
        </row>
        <row r="7268">
          <cell r="A7268" t="str">
            <v>000000000411108956</v>
          </cell>
        </row>
        <row r="7269">
          <cell r="A7269" t="str">
            <v>000000000411108957</v>
          </cell>
        </row>
        <row r="7270">
          <cell r="A7270" t="str">
            <v>000000000411109025</v>
          </cell>
        </row>
        <row r="7271">
          <cell r="A7271" t="str">
            <v>000000000411109026</v>
          </cell>
        </row>
        <row r="7272">
          <cell r="A7272" t="str">
            <v>000000000411109027</v>
          </cell>
        </row>
        <row r="7273">
          <cell r="A7273" t="str">
            <v>000000000411109043</v>
          </cell>
        </row>
        <row r="7274">
          <cell r="A7274" t="str">
            <v>000000000411109060</v>
          </cell>
        </row>
        <row r="7275">
          <cell r="A7275" t="str">
            <v>000000000411260060</v>
          </cell>
        </row>
        <row r="7276">
          <cell r="A7276" t="str">
            <v>000000000411357983</v>
          </cell>
        </row>
        <row r="7277">
          <cell r="A7277" t="str">
            <v>000000000411364770</v>
          </cell>
        </row>
        <row r="7278">
          <cell r="A7278" t="str">
            <v>000000000411364771</v>
          </cell>
        </row>
        <row r="7279">
          <cell r="A7279" t="str">
            <v>000000000411365477</v>
          </cell>
        </row>
        <row r="7280">
          <cell r="A7280" t="str">
            <v>000000000411368507</v>
          </cell>
        </row>
        <row r="7281">
          <cell r="A7281" t="str">
            <v>000000000411368522</v>
          </cell>
        </row>
        <row r="7282">
          <cell r="A7282" t="str">
            <v>000000000411368523</v>
          </cell>
        </row>
        <row r="7283">
          <cell r="A7283" t="str">
            <v>000000000411368524</v>
          </cell>
        </row>
        <row r="7284">
          <cell r="A7284" t="str">
            <v>000000000411368525</v>
          </cell>
        </row>
        <row r="7285">
          <cell r="A7285" t="str">
            <v>000000000411368526</v>
          </cell>
        </row>
        <row r="7286">
          <cell r="A7286" t="str">
            <v>000000000411368527</v>
          </cell>
        </row>
        <row r="7287">
          <cell r="A7287" t="str">
            <v>000000000411368528</v>
          </cell>
        </row>
        <row r="7288">
          <cell r="A7288" t="str">
            <v>000000000411368529</v>
          </cell>
        </row>
        <row r="7289">
          <cell r="A7289" t="str">
            <v>000000000411368530</v>
          </cell>
        </row>
        <row r="7290">
          <cell r="A7290" t="str">
            <v>000000000411368531</v>
          </cell>
        </row>
        <row r="7291">
          <cell r="A7291" t="str">
            <v>000000000411368532</v>
          </cell>
        </row>
        <row r="7292">
          <cell r="A7292" t="str">
            <v>000000000411368533</v>
          </cell>
        </row>
        <row r="7293">
          <cell r="A7293" t="str">
            <v>000000000411368534</v>
          </cell>
        </row>
        <row r="7294">
          <cell r="A7294" t="str">
            <v>000000000411368537</v>
          </cell>
        </row>
        <row r="7295">
          <cell r="A7295" t="str">
            <v>000000000411368578</v>
          </cell>
        </row>
        <row r="7296">
          <cell r="A7296" t="str">
            <v>000000000411368634</v>
          </cell>
        </row>
        <row r="7297">
          <cell r="A7297" t="str">
            <v>000000000411369292</v>
          </cell>
        </row>
        <row r="7298">
          <cell r="A7298" t="str">
            <v>000000000411369351</v>
          </cell>
        </row>
        <row r="7299">
          <cell r="A7299" t="str">
            <v>000000000411369352</v>
          </cell>
        </row>
        <row r="7300">
          <cell r="A7300" t="str">
            <v>000000000411369353</v>
          </cell>
        </row>
        <row r="7301">
          <cell r="A7301" t="str">
            <v>000000000411369354</v>
          </cell>
        </row>
        <row r="7302">
          <cell r="A7302" t="str">
            <v>000000000411369355</v>
          </cell>
        </row>
        <row r="7303">
          <cell r="A7303" t="str">
            <v>000000000411369356</v>
          </cell>
        </row>
        <row r="7304">
          <cell r="A7304" t="str">
            <v>000000000411369376</v>
          </cell>
        </row>
        <row r="7305">
          <cell r="A7305" t="str">
            <v>000000000411369377</v>
          </cell>
        </row>
        <row r="7306">
          <cell r="A7306" t="str">
            <v>000000000411369378</v>
          </cell>
        </row>
        <row r="7307">
          <cell r="A7307" t="str">
            <v>000000000411369379</v>
          </cell>
        </row>
        <row r="7308">
          <cell r="A7308" t="str">
            <v>000000000411369395</v>
          </cell>
        </row>
        <row r="7309">
          <cell r="A7309" t="str">
            <v>000000000411369407</v>
          </cell>
        </row>
        <row r="7310">
          <cell r="A7310" t="str">
            <v>000000000411369408</v>
          </cell>
        </row>
        <row r="7311">
          <cell r="A7311" t="str">
            <v>000000000411369409</v>
          </cell>
        </row>
        <row r="7312">
          <cell r="A7312" t="str">
            <v>000000000411369410</v>
          </cell>
        </row>
        <row r="7313">
          <cell r="A7313" t="str">
            <v>000000000411369411</v>
          </cell>
        </row>
        <row r="7314">
          <cell r="A7314" t="str">
            <v>000000000411369412</v>
          </cell>
        </row>
        <row r="7315">
          <cell r="A7315" t="str">
            <v>000000000411369413</v>
          </cell>
        </row>
        <row r="7316">
          <cell r="A7316" t="str">
            <v>000000000411370163</v>
          </cell>
        </row>
        <row r="7317">
          <cell r="A7317" t="str">
            <v>000000000411370164</v>
          </cell>
        </row>
        <row r="7318">
          <cell r="A7318" t="str">
            <v>000000000411370165</v>
          </cell>
        </row>
        <row r="7319">
          <cell r="A7319" t="str">
            <v>000000000411370166</v>
          </cell>
        </row>
        <row r="7320">
          <cell r="A7320" t="str">
            <v>000000000411370167</v>
          </cell>
        </row>
        <row r="7321">
          <cell r="A7321" t="str">
            <v>000000000411370168</v>
          </cell>
        </row>
        <row r="7322">
          <cell r="A7322" t="str">
            <v>000000000411370169</v>
          </cell>
        </row>
        <row r="7323">
          <cell r="A7323" t="str">
            <v>000000000411370170</v>
          </cell>
        </row>
        <row r="7324">
          <cell r="A7324" t="str">
            <v>000000000411370171</v>
          </cell>
        </row>
        <row r="7325">
          <cell r="A7325" t="str">
            <v>000000000411370761</v>
          </cell>
        </row>
        <row r="7326">
          <cell r="A7326" t="str">
            <v>000000000411370762</v>
          </cell>
        </row>
        <row r="7327">
          <cell r="A7327" t="str">
            <v>000000000411370763</v>
          </cell>
        </row>
        <row r="7328">
          <cell r="A7328" t="str">
            <v>000000000411370764</v>
          </cell>
        </row>
        <row r="7329">
          <cell r="A7329" t="str">
            <v>000000000411370765</v>
          </cell>
        </row>
        <row r="7330">
          <cell r="A7330" t="str">
            <v>000000000411370774</v>
          </cell>
        </row>
        <row r="7331">
          <cell r="A7331" t="str">
            <v>000000000411370775</v>
          </cell>
        </row>
        <row r="7332">
          <cell r="A7332" t="str">
            <v>000000000411370803</v>
          </cell>
        </row>
        <row r="7333">
          <cell r="A7333" t="str">
            <v>000000000411370804</v>
          </cell>
        </row>
        <row r="7334">
          <cell r="A7334" t="str">
            <v>000000000411370805</v>
          </cell>
        </row>
        <row r="7335">
          <cell r="A7335" t="str">
            <v>000000000411370806</v>
          </cell>
        </row>
        <row r="7336">
          <cell r="A7336" t="str">
            <v>000000000411370807</v>
          </cell>
        </row>
        <row r="7337">
          <cell r="A7337" t="str">
            <v>000000000411370808</v>
          </cell>
        </row>
        <row r="7338">
          <cell r="A7338" t="str">
            <v>000000000411370809</v>
          </cell>
        </row>
        <row r="7339">
          <cell r="A7339" t="str">
            <v>000000000411370830</v>
          </cell>
        </row>
        <row r="7340">
          <cell r="A7340" t="str">
            <v>000000000411370875</v>
          </cell>
        </row>
        <row r="7341">
          <cell r="A7341" t="str">
            <v>000000000411370877</v>
          </cell>
        </row>
        <row r="7342">
          <cell r="A7342" t="str">
            <v>000000000411370878</v>
          </cell>
        </row>
        <row r="7343">
          <cell r="A7343" t="str">
            <v>000000000411370879</v>
          </cell>
        </row>
        <row r="7344">
          <cell r="A7344" t="str">
            <v>000000000411370880</v>
          </cell>
        </row>
        <row r="7345">
          <cell r="A7345" t="str">
            <v>000000000411370881</v>
          </cell>
        </row>
        <row r="7346">
          <cell r="A7346" t="str">
            <v>000000000411370882</v>
          </cell>
        </row>
        <row r="7347">
          <cell r="A7347" t="str">
            <v>000000000411370883</v>
          </cell>
        </row>
        <row r="7348">
          <cell r="A7348" t="str">
            <v>000000000411370884</v>
          </cell>
        </row>
        <row r="7349">
          <cell r="A7349" t="str">
            <v>000000000411370885</v>
          </cell>
        </row>
        <row r="7350">
          <cell r="A7350" t="str">
            <v>000000000411370886</v>
          </cell>
        </row>
        <row r="7351">
          <cell r="A7351" t="str">
            <v>000000000411371536</v>
          </cell>
        </row>
        <row r="7352">
          <cell r="A7352" t="str">
            <v>000000000411371548</v>
          </cell>
        </row>
        <row r="7353">
          <cell r="A7353" t="str">
            <v>000000000411371549</v>
          </cell>
        </row>
        <row r="7354">
          <cell r="A7354" t="str">
            <v>000000000411371550</v>
          </cell>
        </row>
        <row r="7355">
          <cell r="A7355" t="str">
            <v>000000000411371551</v>
          </cell>
        </row>
        <row r="7356">
          <cell r="A7356" t="str">
            <v>000000000411371552</v>
          </cell>
        </row>
        <row r="7357">
          <cell r="A7357" t="str">
            <v>000000000411371553</v>
          </cell>
        </row>
        <row r="7358">
          <cell r="A7358" t="str">
            <v>000000000411371576</v>
          </cell>
        </row>
        <row r="7359">
          <cell r="A7359" t="str">
            <v>000000000411371615</v>
          </cell>
        </row>
        <row r="7360">
          <cell r="A7360" t="str">
            <v>000000000411371660</v>
          </cell>
        </row>
        <row r="7361">
          <cell r="A7361" t="str">
            <v>000000000411371661</v>
          </cell>
        </row>
        <row r="7362">
          <cell r="A7362" t="str">
            <v>000000000411371662</v>
          </cell>
        </row>
        <row r="7363">
          <cell r="A7363" t="str">
            <v>000000000411371663</v>
          </cell>
        </row>
        <row r="7364">
          <cell r="A7364" t="str">
            <v>000000000411372289</v>
          </cell>
        </row>
        <row r="7365">
          <cell r="A7365" t="str">
            <v>000000000411372290</v>
          </cell>
        </row>
        <row r="7366">
          <cell r="A7366" t="str">
            <v>000000000411372291</v>
          </cell>
        </row>
        <row r="7367">
          <cell r="A7367" t="str">
            <v>000000000411372307</v>
          </cell>
        </row>
        <row r="7368">
          <cell r="A7368" t="str">
            <v>000000000411372322</v>
          </cell>
        </row>
        <row r="7369">
          <cell r="A7369" t="str">
            <v>000000000411372323</v>
          </cell>
        </row>
        <row r="7370">
          <cell r="A7370" t="str">
            <v>000000000411372324</v>
          </cell>
        </row>
        <row r="7371">
          <cell r="A7371" t="str">
            <v>000000000411372325</v>
          </cell>
        </row>
        <row r="7372">
          <cell r="A7372" t="str">
            <v>000000000411372326</v>
          </cell>
        </row>
        <row r="7373">
          <cell r="A7373" t="str">
            <v>000000000411372327</v>
          </cell>
        </row>
        <row r="7374">
          <cell r="A7374" t="str">
            <v>000000000411372328</v>
          </cell>
        </row>
        <row r="7375">
          <cell r="A7375" t="str">
            <v>000000000411372329</v>
          </cell>
        </row>
        <row r="7376">
          <cell r="A7376" t="str">
            <v>000000000411372334</v>
          </cell>
        </row>
        <row r="7377">
          <cell r="A7377" t="str">
            <v>000000000411372335</v>
          </cell>
        </row>
        <row r="7378">
          <cell r="A7378" t="str">
            <v>000000000411372375</v>
          </cell>
        </row>
        <row r="7379">
          <cell r="A7379" t="str">
            <v>000000000411372387</v>
          </cell>
        </row>
        <row r="7380">
          <cell r="A7380" t="str">
            <v>000000000411372388</v>
          </cell>
        </row>
        <row r="7381">
          <cell r="A7381" t="str">
            <v>000000000411372389</v>
          </cell>
        </row>
        <row r="7382">
          <cell r="A7382" t="str">
            <v>000000000411372403</v>
          </cell>
        </row>
        <row r="7383">
          <cell r="A7383" t="str">
            <v>000000000411373064</v>
          </cell>
        </row>
        <row r="7384">
          <cell r="A7384" t="str">
            <v>000000000411373065</v>
          </cell>
        </row>
        <row r="7385">
          <cell r="A7385" t="str">
            <v>000000000411373090</v>
          </cell>
        </row>
        <row r="7386">
          <cell r="A7386" t="str">
            <v>000000000411373124</v>
          </cell>
        </row>
        <row r="7387">
          <cell r="A7387" t="str">
            <v>000000000411373125</v>
          </cell>
        </row>
        <row r="7388">
          <cell r="A7388" t="str">
            <v>000000000411373126</v>
          </cell>
        </row>
        <row r="7389">
          <cell r="A7389" t="str">
            <v>000000000411373127</v>
          </cell>
        </row>
        <row r="7390">
          <cell r="A7390" t="str">
            <v>000000000411373128</v>
          </cell>
        </row>
        <row r="7391">
          <cell r="A7391" t="str">
            <v>000000000411373871</v>
          </cell>
        </row>
        <row r="7392">
          <cell r="A7392" t="str">
            <v>000000000411373872</v>
          </cell>
        </row>
        <row r="7393">
          <cell r="A7393" t="str">
            <v>000000000411373873</v>
          </cell>
        </row>
        <row r="7394">
          <cell r="A7394" t="str">
            <v>000000000411373874</v>
          </cell>
        </row>
        <row r="7395">
          <cell r="A7395" t="str">
            <v>000000000411373875</v>
          </cell>
        </row>
        <row r="7396">
          <cell r="A7396" t="str">
            <v>000000000411373876</v>
          </cell>
        </row>
        <row r="7397">
          <cell r="A7397" t="str">
            <v>000000000411373877</v>
          </cell>
        </row>
        <row r="7398">
          <cell r="A7398" t="str">
            <v>000000000411373878</v>
          </cell>
        </row>
        <row r="7399">
          <cell r="A7399" t="str">
            <v>000000000411373879</v>
          </cell>
        </row>
        <row r="7400">
          <cell r="A7400" t="str">
            <v>000000000411373880</v>
          </cell>
        </row>
        <row r="7401">
          <cell r="A7401" t="str">
            <v>000000000411375353</v>
          </cell>
        </row>
        <row r="7402">
          <cell r="A7402" t="str">
            <v>000000000411375354</v>
          </cell>
        </row>
        <row r="7403">
          <cell r="A7403" t="str">
            <v>000000000411379087</v>
          </cell>
        </row>
        <row r="7404">
          <cell r="A7404" t="str">
            <v>000000000411379091</v>
          </cell>
        </row>
        <row r="7405">
          <cell r="A7405" t="str">
            <v>000000000411379092</v>
          </cell>
        </row>
        <row r="7406">
          <cell r="A7406" t="str">
            <v>000000000411379093</v>
          </cell>
        </row>
        <row r="7407">
          <cell r="A7407" t="str">
            <v>000000000411379094</v>
          </cell>
        </row>
        <row r="7408">
          <cell r="A7408" t="str">
            <v>000000000411379095</v>
          </cell>
        </row>
        <row r="7409">
          <cell r="A7409" t="str">
            <v>000000000411379096</v>
          </cell>
        </row>
        <row r="7410">
          <cell r="A7410" t="str">
            <v>000000000411379780</v>
          </cell>
        </row>
        <row r="7411">
          <cell r="A7411" t="str">
            <v>000000000411379781</v>
          </cell>
        </row>
        <row r="7412">
          <cell r="A7412" t="str">
            <v>000000000411379782</v>
          </cell>
        </row>
        <row r="7413">
          <cell r="A7413" t="str">
            <v>000000000411379783</v>
          </cell>
        </row>
        <row r="7414">
          <cell r="A7414" t="str">
            <v>000000000411379784</v>
          </cell>
        </row>
        <row r="7415">
          <cell r="A7415" t="str">
            <v>000000000411379785</v>
          </cell>
        </row>
        <row r="7416">
          <cell r="A7416" t="str">
            <v>000000000411379805</v>
          </cell>
        </row>
        <row r="7417">
          <cell r="A7417" t="str">
            <v>000000000411379813</v>
          </cell>
        </row>
        <row r="7418">
          <cell r="A7418" t="str">
            <v>000000000411379814</v>
          </cell>
        </row>
        <row r="7419">
          <cell r="A7419" t="str">
            <v>000000000411379825</v>
          </cell>
        </row>
        <row r="7420">
          <cell r="A7420" t="str">
            <v>000000000411379826</v>
          </cell>
        </row>
        <row r="7421">
          <cell r="A7421" t="str">
            <v>000000000411379831</v>
          </cell>
        </row>
        <row r="7422">
          <cell r="A7422" t="str">
            <v>000000000411379846</v>
          </cell>
        </row>
        <row r="7423">
          <cell r="A7423" t="str">
            <v>000000000411379855</v>
          </cell>
        </row>
        <row r="7424">
          <cell r="A7424" t="str">
            <v>000000000411379856</v>
          </cell>
        </row>
        <row r="7425">
          <cell r="A7425" t="str">
            <v>000000000411379857</v>
          </cell>
        </row>
        <row r="7426">
          <cell r="A7426" t="str">
            <v>000000000411379858</v>
          </cell>
        </row>
        <row r="7427">
          <cell r="A7427" t="str">
            <v>000000000411379859</v>
          </cell>
        </row>
        <row r="7428">
          <cell r="A7428" t="str">
            <v>000000000411379860</v>
          </cell>
        </row>
        <row r="7429">
          <cell r="A7429" t="str">
            <v>000000000411379870</v>
          </cell>
        </row>
        <row r="7430">
          <cell r="A7430" t="str">
            <v>000000000411380568</v>
          </cell>
        </row>
        <row r="7431">
          <cell r="A7431" t="str">
            <v>000000000411380569</v>
          </cell>
        </row>
        <row r="7432">
          <cell r="A7432" t="str">
            <v>000000000411380570</v>
          </cell>
        </row>
        <row r="7433">
          <cell r="A7433" t="str">
            <v>000000000411380571</v>
          </cell>
        </row>
        <row r="7434">
          <cell r="A7434" t="str">
            <v>000000000411380572</v>
          </cell>
        </row>
        <row r="7435">
          <cell r="A7435" t="str">
            <v>000000000411380573</v>
          </cell>
        </row>
        <row r="7436">
          <cell r="A7436" t="str">
            <v>000000000411380606</v>
          </cell>
        </row>
        <row r="7437">
          <cell r="A7437" t="str">
            <v>000000000411380607</v>
          </cell>
        </row>
        <row r="7438">
          <cell r="A7438" t="str">
            <v>000000000411380608</v>
          </cell>
        </row>
        <row r="7439">
          <cell r="A7439" t="str">
            <v>000000000411380609</v>
          </cell>
        </row>
        <row r="7440">
          <cell r="A7440" t="str">
            <v>000000000411380631</v>
          </cell>
        </row>
        <row r="7441">
          <cell r="A7441" t="str">
            <v>000000000411380632</v>
          </cell>
        </row>
        <row r="7442">
          <cell r="A7442" t="str">
            <v>000000000411380633</v>
          </cell>
        </row>
        <row r="7443">
          <cell r="A7443" t="str">
            <v>000000000411380634</v>
          </cell>
        </row>
        <row r="7444">
          <cell r="A7444" t="str">
            <v>000000000411380635</v>
          </cell>
        </row>
        <row r="7445">
          <cell r="A7445" t="str">
            <v>000000000411508923</v>
          </cell>
        </row>
        <row r="7446">
          <cell r="A7446" t="str">
            <v>000000000411537494</v>
          </cell>
        </row>
        <row r="7447">
          <cell r="A7447" t="str">
            <v>000000000411537496</v>
          </cell>
        </row>
        <row r="7448">
          <cell r="A7448" t="str">
            <v>000000000411537498</v>
          </cell>
        </row>
        <row r="7449">
          <cell r="A7449" t="str">
            <v>000000000411540359</v>
          </cell>
        </row>
        <row r="7450">
          <cell r="A7450" t="str">
            <v>000000000411540586</v>
          </cell>
        </row>
        <row r="7451">
          <cell r="A7451" t="str">
            <v>000000000411540587</v>
          </cell>
        </row>
        <row r="7452">
          <cell r="A7452" t="str">
            <v>000000000411540588</v>
          </cell>
        </row>
        <row r="7453">
          <cell r="A7453" t="str">
            <v>000000000411540589</v>
          </cell>
        </row>
        <row r="7454">
          <cell r="A7454" t="str">
            <v>000000000411540590</v>
          </cell>
        </row>
        <row r="7455">
          <cell r="A7455" t="str">
            <v>000000000411540591</v>
          </cell>
        </row>
        <row r="7456">
          <cell r="A7456" t="str">
            <v>000000000411540592</v>
          </cell>
        </row>
        <row r="7457">
          <cell r="A7457" t="str">
            <v>000000000411542779</v>
          </cell>
        </row>
        <row r="7458">
          <cell r="A7458" t="str">
            <v>000000000411542780</v>
          </cell>
        </row>
        <row r="7459">
          <cell r="A7459" t="str">
            <v>000000000411553045</v>
          </cell>
        </row>
        <row r="7460">
          <cell r="A7460" t="str">
            <v>000000000411553046</v>
          </cell>
        </row>
        <row r="7461">
          <cell r="A7461" t="str">
            <v>000000000411553047</v>
          </cell>
        </row>
        <row r="7462">
          <cell r="A7462" t="str">
            <v>000000000411553174</v>
          </cell>
        </row>
        <row r="7463">
          <cell r="A7463" t="str">
            <v>000000000411553175</v>
          </cell>
        </row>
        <row r="7464">
          <cell r="A7464" t="str">
            <v>000000000411553292</v>
          </cell>
        </row>
        <row r="7465">
          <cell r="A7465" t="str">
            <v>000000000411553293</v>
          </cell>
        </row>
        <row r="7466">
          <cell r="A7466" t="str">
            <v>000000000411553294</v>
          </cell>
        </row>
        <row r="7467">
          <cell r="A7467" t="str">
            <v>000000000411556355</v>
          </cell>
        </row>
        <row r="7468">
          <cell r="A7468" t="str">
            <v>000000000411556359</v>
          </cell>
        </row>
        <row r="7469">
          <cell r="A7469" t="str">
            <v>000000000411556360</v>
          </cell>
        </row>
        <row r="7470">
          <cell r="A7470" t="str">
            <v>000000000411557176</v>
          </cell>
        </row>
        <row r="7471">
          <cell r="A7471" t="str">
            <v>000000000411557177</v>
          </cell>
        </row>
        <row r="7472">
          <cell r="A7472" t="str">
            <v>000000000411558440</v>
          </cell>
        </row>
        <row r="7473">
          <cell r="A7473" t="str">
            <v>000000000411559880</v>
          </cell>
        </row>
        <row r="7474">
          <cell r="A7474" t="str">
            <v>000000000411559882</v>
          </cell>
        </row>
        <row r="7475">
          <cell r="A7475" t="str">
            <v>000000000411559885</v>
          </cell>
        </row>
        <row r="7476">
          <cell r="A7476" t="str">
            <v>000000000411559888</v>
          </cell>
        </row>
        <row r="7477">
          <cell r="A7477" t="str">
            <v>000000000411559891</v>
          </cell>
        </row>
        <row r="7478">
          <cell r="A7478" t="str">
            <v>000000000411559893</v>
          </cell>
        </row>
        <row r="7479">
          <cell r="A7479" t="str">
            <v>000000000411559894</v>
          </cell>
        </row>
        <row r="7480">
          <cell r="A7480" t="str">
            <v>000000000411559908</v>
          </cell>
        </row>
        <row r="7481">
          <cell r="A7481" t="str">
            <v>000000000411559912</v>
          </cell>
        </row>
        <row r="7482">
          <cell r="A7482" t="str">
            <v>000000000411559932</v>
          </cell>
        </row>
        <row r="7483">
          <cell r="A7483" t="str">
            <v>000000000411559935</v>
          </cell>
        </row>
        <row r="7484">
          <cell r="A7484" t="str">
            <v>000000000411559938</v>
          </cell>
        </row>
        <row r="7485">
          <cell r="A7485" t="str">
            <v>000000000411559940</v>
          </cell>
        </row>
        <row r="7486">
          <cell r="A7486" t="str">
            <v>000000000411559942</v>
          </cell>
        </row>
        <row r="7487">
          <cell r="A7487" t="str">
            <v>000000000411559944</v>
          </cell>
        </row>
        <row r="7488">
          <cell r="A7488" t="str">
            <v>000000000411560717</v>
          </cell>
        </row>
        <row r="7489">
          <cell r="A7489" t="str">
            <v>000000000411710498</v>
          </cell>
        </row>
        <row r="7490">
          <cell r="A7490" t="str">
            <v>000000000411722747</v>
          </cell>
        </row>
        <row r="7491">
          <cell r="A7491" t="str">
            <v>000000000411722758</v>
          </cell>
        </row>
        <row r="7492">
          <cell r="A7492" t="str">
            <v>000000000411725477</v>
          </cell>
        </row>
        <row r="7493">
          <cell r="A7493" t="str">
            <v>000000000411726162</v>
          </cell>
        </row>
        <row r="7494">
          <cell r="A7494" t="str">
            <v>000000000411726856</v>
          </cell>
        </row>
        <row r="7495">
          <cell r="A7495" t="str">
            <v>000000000411726857</v>
          </cell>
        </row>
        <row r="7496">
          <cell r="A7496" t="str">
            <v>000000000411726858</v>
          </cell>
        </row>
        <row r="7497">
          <cell r="A7497" t="str">
            <v>000000000411726859</v>
          </cell>
        </row>
        <row r="7498">
          <cell r="A7498" t="str">
            <v>000000000411726860</v>
          </cell>
        </row>
        <row r="7499">
          <cell r="A7499" t="str">
            <v>000000000411726861</v>
          </cell>
        </row>
        <row r="7500">
          <cell r="A7500" t="str">
            <v>000000000411726869</v>
          </cell>
        </row>
        <row r="7501">
          <cell r="A7501" t="str">
            <v>000000000411726870</v>
          </cell>
        </row>
        <row r="7502">
          <cell r="A7502" t="str">
            <v>000000000411726871</v>
          </cell>
        </row>
        <row r="7503">
          <cell r="A7503" t="str">
            <v>000000000411726872</v>
          </cell>
        </row>
        <row r="7504">
          <cell r="A7504" t="str">
            <v>000000000411726873</v>
          </cell>
        </row>
        <row r="7505">
          <cell r="A7505" t="str">
            <v>000000000411726891</v>
          </cell>
        </row>
        <row r="7506">
          <cell r="A7506" t="str">
            <v>000000000411726892</v>
          </cell>
        </row>
        <row r="7507">
          <cell r="A7507" t="str">
            <v>000000000411726893</v>
          </cell>
        </row>
        <row r="7508">
          <cell r="A7508" t="str">
            <v>000000000411726894</v>
          </cell>
        </row>
        <row r="7509">
          <cell r="A7509" t="str">
            <v>000000000411726895</v>
          </cell>
        </row>
        <row r="7510">
          <cell r="A7510" t="str">
            <v>000000000411726896</v>
          </cell>
        </row>
        <row r="7511">
          <cell r="A7511" t="str">
            <v>000000000411726897</v>
          </cell>
        </row>
        <row r="7512">
          <cell r="A7512" t="str">
            <v>000000000411726898</v>
          </cell>
        </row>
        <row r="7513">
          <cell r="A7513" t="str">
            <v>000000000411726899</v>
          </cell>
        </row>
        <row r="7514">
          <cell r="A7514" t="str">
            <v>000000000411726900</v>
          </cell>
        </row>
        <row r="7515">
          <cell r="A7515" t="str">
            <v>000000000411726920</v>
          </cell>
        </row>
        <row r="7516">
          <cell r="A7516" t="str">
            <v>000000000411726921</v>
          </cell>
        </row>
        <row r="7517">
          <cell r="A7517" t="str">
            <v>000000000411726922</v>
          </cell>
        </row>
        <row r="7518">
          <cell r="A7518" t="str">
            <v>000000000411726923</v>
          </cell>
        </row>
        <row r="7519">
          <cell r="A7519" t="str">
            <v>000000000411726924</v>
          </cell>
        </row>
        <row r="7520">
          <cell r="A7520" t="str">
            <v>000000000411726925</v>
          </cell>
        </row>
        <row r="7521">
          <cell r="A7521" t="str">
            <v>000000000411726926</v>
          </cell>
        </row>
        <row r="7522">
          <cell r="A7522" t="str">
            <v>000000000411726927</v>
          </cell>
        </row>
        <row r="7523">
          <cell r="A7523" t="str">
            <v>000000000411726940</v>
          </cell>
        </row>
        <row r="7524">
          <cell r="A7524" t="str">
            <v>000000000411726941</v>
          </cell>
        </row>
        <row r="7525">
          <cell r="A7525" t="str">
            <v>000000000411727684</v>
          </cell>
        </row>
        <row r="7526">
          <cell r="A7526" t="str">
            <v>000000000411727685</v>
          </cell>
        </row>
        <row r="7527">
          <cell r="A7527" t="str">
            <v>000000000411727705</v>
          </cell>
        </row>
        <row r="7528">
          <cell r="A7528" t="str">
            <v>000000000411727706</v>
          </cell>
        </row>
        <row r="7529">
          <cell r="A7529" t="str">
            <v>000000000411727707</v>
          </cell>
        </row>
        <row r="7530">
          <cell r="A7530" t="str">
            <v>000000000411727708</v>
          </cell>
        </row>
        <row r="7531">
          <cell r="A7531" t="str">
            <v>000000000411727709</v>
          </cell>
        </row>
        <row r="7532">
          <cell r="A7532" t="str">
            <v>000000000411727710</v>
          </cell>
        </row>
        <row r="7533">
          <cell r="A7533" t="str">
            <v>000000000411727711</v>
          </cell>
        </row>
        <row r="7534">
          <cell r="A7534" t="str">
            <v>000000000411727712</v>
          </cell>
        </row>
        <row r="7535">
          <cell r="A7535" t="str">
            <v>000000000411728327</v>
          </cell>
        </row>
        <row r="7536">
          <cell r="A7536" t="str">
            <v>000000000411728334</v>
          </cell>
        </row>
        <row r="7537">
          <cell r="A7537" t="str">
            <v>000000000411728335</v>
          </cell>
        </row>
        <row r="7538">
          <cell r="A7538" t="str">
            <v>000000000411728336</v>
          </cell>
        </row>
        <row r="7539">
          <cell r="A7539" t="str">
            <v>000000000411728337</v>
          </cell>
        </row>
        <row r="7540">
          <cell r="A7540" t="str">
            <v>000000000411728338</v>
          </cell>
        </row>
        <row r="7541">
          <cell r="A7541" t="str">
            <v>000000000411728339</v>
          </cell>
        </row>
        <row r="7542">
          <cell r="A7542" t="str">
            <v>000000000411728340</v>
          </cell>
        </row>
        <row r="7543">
          <cell r="A7543" t="str">
            <v>000000000411728344</v>
          </cell>
        </row>
        <row r="7544">
          <cell r="A7544" t="str">
            <v>000000000411728361</v>
          </cell>
        </row>
        <row r="7545">
          <cell r="A7545" t="str">
            <v>000000000411728362</v>
          </cell>
        </row>
        <row r="7546">
          <cell r="A7546" t="str">
            <v>000000000411728363</v>
          </cell>
        </row>
        <row r="7547">
          <cell r="A7547" t="str">
            <v>000000000411728394</v>
          </cell>
        </row>
        <row r="7548">
          <cell r="A7548" t="str">
            <v>000000000411728395</v>
          </cell>
        </row>
        <row r="7549">
          <cell r="A7549" t="str">
            <v>000000000411728396</v>
          </cell>
        </row>
        <row r="7550">
          <cell r="A7550" t="str">
            <v>000000000411728397</v>
          </cell>
        </row>
        <row r="7551">
          <cell r="A7551" t="str">
            <v>000000000411728398</v>
          </cell>
        </row>
        <row r="7552">
          <cell r="A7552" t="str">
            <v>000000000411728399</v>
          </cell>
        </row>
        <row r="7553">
          <cell r="A7553" t="str">
            <v>000000000411728400</v>
          </cell>
        </row>
        <row r="7554">
          <cell r="A7554" t="str">
            <v>000000000411728401</v>
          </cell>
        </row>
        <row r="7555">
          <cell r="A7555" t="str">
            <v>000000000411729093</v>
          </cell>
        </row>
        <row r="7556">
          <cell r="A7556" t="str">
            <v>000000000411729094</v>
          </cell>
        </row>
        <row r="7557">
          <cell r="A7557" t="str">
            <v>000000000411729095</v>
          </cell>
        </row>
        <row r="7558">
          <cell r="A7558" t="str">
            <v>000000000411729096</v>
          </cell>
        </row>
        <row r="7559">
          <cell r="A7559" t="str">
            <v>000000000411729097</v>
          </cell>
        </row>
        <row r="7560">
          <cell r="A7560" t="str">
            <v>000000000411729098</v>
          </cell>
        </row>
        <row r="7561">
          <cell r="A7561" t="str">
            <v>000000000411729099</v>
          </cell>
        </row>
        <row r="7562">
          <cell r="A7562" t="str">
            <v>000000000411729100</v>
          </cell>
        </row>
        <row r="7563">
          <cell r="A7563" t="str">
            <v>000000000411729101</v>
          </cell>
        </row>
        <row r="7564">
          <cell r="A7564" t="str">
            <v>000000000411729104</v>
          </cell>
        </row>
        <row r="7565">
          <cell r="A7565" t="str">
            <v>000000000411729121</v>
          </cell>
        </row>
        <row r="7566">
          <cell r="A7566" t="str">
            <v>000000000411729160</v>
          </cell>
        </row>
        <row r="7567">
          <cell r="A7567" t="str">
            <v>000000000411729176</v>
          </cell>
        </row>
        <row r="7568">
          <cell r="A7568" t="str">
            <v>000000000411729191</v>
          </cell>
        </row>
        <row r="7569">
          <cell r="A7569" t="str">
            <v>000000000411729192</v>
          </cell>
        </row>
        <row r="7570">
          <cell r="A7570" t="str">
            <v>000000000411729193</v>
          </cell>
        </row>
        <row r="7571">
          <cell r="A7571" t="str">
            <v>000000000411729194</v>
          </cell>
        </row>
        <row r="7572">
          <cell r="A7572" t="str">
            <v>000000000411729195</v>
          </cell>
        </row>
        <row r="7573">
          <cell r="A7573" t="str">
            <v>000000000411729233</v>
          </cell>
        </row>
        <row r="7574">
          <cell r="A7574" t="str">
            <v>000000000411729234</v>
          </cell>
        </row>
        <row r="7575">
          <cell r="A7575" t="str">
            <v>000000000411729235</v>
          </cell>
        </row>
        <row r="7576">
          <cell r="A7576" t="str">
            <v>000000000411730474</v>
          </cell>
        </row>
        <row r="7577">
          <cell r="A7577" t="str">
            <v>000000000411730475</v>
          </cell>
        </row>
        <row r="7578">
          <cell r="A7578" t="str">
            <v>000000000411730476</v>
          </cell>
        </row>
        <row r="7579">
          <cell r="A7579" t="str">
            <v>000000000411730477</v>
          </cell>
        </row>
        <row r="7580">
          <cell r="A7580" t="str">
            <v>000000000411730503</v>
          </cell>
        </row>
        <row r="7581">
          <cell r="A7581" t="str">
            <v>000000000411730504</v>
          </cell>
        </row>
        <row r="7582">
          <cell r="A7582" t="str">
            <v>000000000411730525</v>
          </cell>
        </row>
        <row r="7583">
          <cell r="A7583" t="str">
            <v>000000000411730526</v>
          </cell>
        </row>
        <row r="7584">
          <cell r="A7584" t="str">
            <v>000000000411730527</v>
          </cell>
        </row>
        <row r="7585">
          <cell r="A7585" t="str">
            <v>000000000411730528</v>
          </cell>
        </row>
        <row r="7586">
          <cell r="A7586" t="str">
            <v>000000000411730545</v>
          </cell>
        </row>
        <row r="7587">
          <cell r="A7587" t="str">
            <v>000000000411730546</v>
          </cell>
        </row>
        <row r="7588">
          <cell r="A7588" t="str">
            <v>000000000411730554</v>
          </cell>
        </row>
        <row r="7589">
          <cell r="A7589" t="str">
            <v>000000000411731195</v>
          </cell>
        </row>
        <row r="7590">
          <cell r="A7590" t="str">
            <v>000000000411731196</v>
          </cell>
        </row>
        <row r="7591">
          <cell r="A7591" t="str">
            <v>000000000411731197</v>
          </cell>
        </row>
        <row r="7592">
          <cell r="A7592" t="str">
            <v>000000000411731198</v>
          </cell>
        </row>
        <row r="7593">
          <cell r="A7593" t="str">
            <v>000000000411731199</v>
          </cell>
        </row>
        <row r="7594">
          <cell r="A7594" t="str">
            <v>000000000411731200</v>
          </cell>
        </row>
        <row r="7595">
          <cell r="A7595" t="str">
            <v>000000000411731201</v>
          </cell>
        </row>
        <row r="7596">
          <cell r="A7596" t="str">
            <v>000000000411731202</v>
          </cell>
        </row>
        <row r="7597">
          <cell r="A7597" t="str">
            <v>000000000411731209</v>
          </cell>
        </row>
        <row r="7598">
          <cell r="A7598" t="str">
            <v>000000000411731215</v>
          </cell>
        </row>
        <row r="7599">
          <cell r="A7599" t="str">
            <v>000000000411731235</v>
          </cell>
        </row>
        <row r="7600">
          <cell r="A7600" t="str">
            <v>000000000411731236</v>
          </cell>
        </row>
        <row r="7601">
          <cell r="A7601" t="str">
            <v>000000000411731237</v>
          </cell>
        </row>
        <row r="7602">
          <cell r="A7602" t="str">
            <v>000000000411731246</v>
          </cell>
        </row>
        <row r="7603">
          <cell r="A7603" t="str">
            <v>000000000411731247</v>
          </cell>
        </row>
        <row r="7604">
          <cell r="A7604" t="str">
            <v>000000000411731248</v>
          </cell>
        </row>
        <row r="7605">
          <cell r="A7605" t="str">
            <v>000000000411731256</v>
          </cell>
        </row>
        <row r="7606">
          <cell r="A7606" t="str">
            <v>000000000411731257</v>
          </cell>
        </row>
        <row r="7607">
          <cell r="A7607" t="str">
            <v>000000000411731258</v>
          </cell>
        </row>
        <row r="7608">
          <cell r="A7608" t="str">
            <v>000000000411731259</v>
          </cell>
        </row>
        <row r="7609">
          <cell r="A7609" t="str">
            <v>000000000411731262</v>
          </cell>
        </row>
        <row r="7610">
          <cell r="A7610" t="str">
            <v>000000000411733615</v>
          </cell>
        </row>
        <row r="7611">
          <cell r="A7611" t="str">
            <v>000000000411733642</v>
          </cell>
        </row>
        <row r="7612">
          <cell r="A7612" t="str">
            <v>000000000411733643</v>
          </cell>
        </row>
        <row r="7613">
          <cell r="A7613" t="str">
            <v>000000000411733644</v>
          </cell>
        </row>
        <row r="7614">
          <cell r="A7614" t="str">
            <v>000000000411733645</v>
          </cell>
        </row>
        <row r="7615">
          <cell r="A7615" t="str">
            <v>000000000411733646</v>
          </cell>
        </row>
        <row r="7616">
          <cell r="A7616" t="str">
            <v>000000000411733647</v>
          </cell>
        </row>
        <row r="7617">
          <cell r="A7617" t="str">
            <v>000000000411733648</v>
          </cell>
        </row>
        <row r="7618">
          <cell r="A7618" t="str">
            <v>000000000411733699</v>
          </cell>
        </row>
        <row r="7619">
          <cell r="A7619" t="str">
            <v>000000000411733700</v>
          </cell>
        </row>
        <row r="7620">
          <cell r="A7620" t="str">
            <v>000000000411733701</v>
          </cell>
        </row>
        <row r="7621">
          <cell r="A7621" t="str">
            <v>000000000411733702</v>
          </cell>
        </row>
        <row r="7622">
          <cell r="A7622" t="str">
            <v>000000000411733703</v>
          </cell>
        </row>
        <row r="7623">
          <cell r="A7623" t="str">
            <v>000000000411733710</v>
          </cell>
        </row>
        <row r="7624">
          <cell r="A7624" t="str">
            <v>000000000411733727</v>
          </cell>
        </row>
        <row r="7625">
          <cell r="A7625" t="str">
            <v>000000000411733728</v>
          </cell>
        </row>
        <row r="7626">
          <cell r="A7626" t="str">
            <v>000000000411744798</v>
          </cell>
        </row>
        <row r="7627">
          <cell r="A7627" t="str">
            <v>000000000411744799</v>
          </cell>
        </row>
        <row r="7628">
          <cell r="A7628" t="str">
            <v>000000000411748746</v>
          </cell>
        </row>
        <row r="7629">
          <cell r="A7629" t="str">
            <v>000000000411748747</v>
          </cell>
        </row>
        <row r="7630">
          <cell r="A7630" t="str">
            <v>000000000411748748</v>
          </cell>
        </row>
        <row r="7631">
          <cell r="A7631" t="str">
            <v>000000000411748801</v>
          </cell>
        </row>
        <row r="7632">
          <cell r="A7632" t="str">
            <v>000000000411748802</v>
          </cell>
        </row>
        <row r="7633">
          <cell r="A7633" t="str">
            <v>000000000411748803</v>
          </cell>
        </row>
        <row r="7634">
          <cell r="A7634" t="str">
            <v>000000000411748804</v>
          </cell>
        </row>
        <row r="7635">
          <cell r="A7635" t="str">
            <v>000000000411748805</v>
          </cell>
        </row>
        <row r="7636">
          <cell r="A7636" t="str">
            <v>000000000411748806</v>
          </cell>
        </row>
        <row r="7637">
          <cell r="A7637" t="str">
            <v>000000000411748807</v>
          </cell>
        </row>
        <row r="7638">
          <cell r="A7638" t="str">
            <v>000000000411748847</v>
          </cell>
        </row>
        <row r="7639">
          <cell r="A7639" t="str">
            <v>000000000411748852</v>
          </cell>
        </row>
        <row r="7640">
          <cell r="A7640" t="str">
            <v>000000000411748853</v>
          </cell>
        </row>
        <row r="7641">
          <cell r="A7641" t="str">
            <v>000000000411748854</v>
          </cell>
        </row>
        <row r="7642">
          <cell r="A7642" t="str">
            <v>000000000411748855</v>
          </cell>
        </row>
        <row r="7643">
          <cell r="A7643" t="str">
            <v>000000000411748856</v>
          </cell>
        </row>
        <row r="7644">
          <cell r="A7644" t="str">
            <v>000000000411748857</v>
          </cell>
        </row>
        <row r="7645">
          <cell r="A7645" t="str">
            <v>000000000411748858</v>
          </cell>
        </row>
        <row r="7646">
          <cell r="A7646" t="str">
            <v>000000000411748870</v>
          </cell>
        </row>
        <row r="7647">
          <cell r="A7647" t="str">
            <v>000000000411748882</v>
          </cell>
        </row>
        <row r="7648">
          <cell r="A7648" t="str">
            <v>000000000411748883</v>
          </cell>
        </row>
        <row r="7649">
          <cell r="A7649" t="str">
            <v>000000000411748884</v>
          </cell>
        </row>
        <row r="7650">
          <cell r="A7650" t="str">
            <v>000000000411748885</v>
          </cell>
        </row>
        <row r="7651">
          <cell r="A7651" t="str">
            <v>000000000411748886</v>
          </cell>
        </row>
        <row r="7652">
          <cell r="A7652" t="str">
            <v>000000000411748887</v>
          </cell>
        </row>
        <row r="7653">
          <cell r="A7653" t="str">
            <v>000000000411748888</v>
          </cell>
        </row>
        <row r="7654">
          <cell r="A7654" t="str">
            <v>000000000411749798</v>
          </cell>
        </row>
        <row r="7655">
          <cell r="A7655" t="str">
            <v>000000000411749799</v>
          </cell>
        </row>
        <row r="7656">
          <cell r="A7656" t="str">
            <v>000000000411749800</v>
          </cell>
        </row>
        <row r="7657">
          <cell r="A7657" t="str">
            <v>000000000411749801</v>
          </cell>
        </row>
        <row r="7658">
          <cell r="A7658" t="str">
            <v>000000000411749802</v>
          </cell>
        </row>
        <row r="7659">
          <cell r="A7659" t="str">
            <v>000000000411749803</v>
          </cell>
        </row>
        <row r="7660">
          <cell r="A7660" t="str">
            <v>000000000411749804</v>
          </cell>
        </row>
        <row r="7661">
          <cell r="A7661" t="str">
            <v>000000000411749816</v>
          </cell>
        </row>
        <row r="7662">
          <cell r="A7662" t="str">
            <v>000000000411749831</v>
          </cell>
        </row>
        <row r="7663">
          <cell r="A7663" t="str">
            <v>000000000411749832</v>
          </cell>
        </row>
        <row r="7664">
          <cell r="A7664" t="str">
            <v>000000000411749833</v>
          </cell>
        </row>
        <row r="7665">
          <cell r="A7665" t="str">
            <v>000000000411749834</v>
          </cell>
        </row>
        <row r="7666">
          <cell r="A7666" t="str">
            <v>000000000411750513</v>
          </cell>
        </row>
        <row r="7667">
          <cell r="A7667" t="str">
            <v>000000000411750526</v>
          </cell>
        </row>
        <row r="7668">
          <cell r="A7668" t="str">
            <v>000000000411750531</v>
          </cell>
        </row>
        <row r="7669">
          <cell r="A7669" t="str">
            <v>000000000411750547</v>
          </cell>
        </row>
        <row r="7670">
          <cell r="A7670" t="str">
            <v>000000000411750548</v>
          </cell>
        </row>
        <row r="7671">
          <cell r="A7671" t="str">
            <v>000000000411750549</v>
          </cell>
        </row>
        <row r="7672">
          <cell r="A7672" t="str">
            <v>000000000411750574</v>
          </cell>
        </row>
        <row r="7673">
          <cell r="A7673" t="str">
            <v>000000000411750575</v>
          </cell>
        </row>
        <row r="7674">
          <cell r="A7674" t="str">
            <v>000000000411750576</v>
          </cell>
        </row>
        <row r="7675">
          <cell r="A7675" t="str">
            <v>000000000411824915</v>
          </cell>
        </row>
        <row r="7676">
          <cell r="A7676" t="str">
            <v>000000000411897095</v>
          </cell>
        </row>
        <row r="7677">
          <cell r="A7677" t="str">
            <v>000000000411897096</v>
          </cell>
        </row>
        <row r="7678">
          <cell r="A7678" t="str">
            <v>000000000411948327</v>
          </cell>
        </row>
        <row r="7679">
          <cell r="A7679" t="str">
            <v>000000000412016789</v>
          </cell>
        </row>
        <row r="7680">
          <cell r="A7680" t="str">
            <v>000000000412016934</v>
          </cell>
        </row>
        <row r="7681">
          <cell r="A7681" t="str">
            <v>000000000412017334</v>
          </cell>
        </row>
        <row r="7682">
          <cell r="A7682" t="str">
            <v>000000000412017335</v>
          </cell>
        </row>
        <row r="7683">
          <cell r="A7683" t="str">
            <v>000000000412017336</v>
          </cell>
        </row>
        <row r="7684">
          <cell r="A7684" t="str">
            <v>000000000412017337</v>
          </cell>
        </row>
        <row r="7685">
          <cell r="A7685" t="str">
            <v>000000000412017440</v>
          </cell>
        </row>
        <row r="7686">
          <cell r="A7686" t="str">
            <v>000000000412017513</v>
          </cell>
        </row>
        <row r="7687">
          <cell r="A7687" t="str">
            <v>000000000412017514</v>
          </cell>
        </row>
        <row r="7688">
          <cell r="A7688" t="str">
            <v>000000000412017515</v>
          </cell>
        </row>
        <row r="7689">
          <cell r="A7689" t="str">
            <v>000000000412017550</v>
          </cell>
        </row>
        <row r="7690">
          <cell r="A7690" t="str">
            <v>000000000412034981</v>
          </cell>
        </row>
        <row r="7691">
          <cell r="A7691" t="str">
            <v>000000000412035235</v>
          </cell>
        </row>
        <row r="7692">
          <cell r="A7692" t="str">
            <v>000000000412035319</v>
          </cell>
        </row>
        <row r="7693">
          <cell r="A7693" t="str">
            <v>000000000412035504</v>
          </cell>
        </row>
        <row r="7694">
          <cell r="A7694" t="str">
            <v>000000000412037365</v>
          </cell>
        </row>
        <row r="7695">
          <cell r="A7695" t="str">
            <v>000000000412037368</v>
          </cell>
        </row>
        <row r="7696">
          <cell r="A7696" t="str">
            <v>000000000412042581</v>
          </cell>
        </row>
        <row r="7697">
          <cell r="A7697" t="str">
            <v>000000000412042583</v>
          </cell>
        </row>
        <row r="7698">
          <cell r="A7698" t="str">
            <v>000000000412042585</v>
          </cell>
        </row>
        <row r="7699">
          <cell r="A7699" t="str">
            <v>000000000412042587</v>
          </cell>
        </row>
        <row r="7700">
          <cell r="A7700" t="str">
            <v>000000000412042589</v>
          </cell>
        </row>
        <row r="7701">
          <cell r="A7701" t="str">
            <v>000000000412042591</v>
          </cell>
        </row>
        <row r="7702">
          <cell r="A7702" t="str">
            <v>000000000412042593</v>
          </cell>
        </row>
        <row r="7703">
          <cell r="A7703" t="str">
            <v>000000000412057379</v>
          </cell>
        </row>
        <row r="7704">
          <cell r="A7704" t="str">
            <v>000000000412089568</v>
          </cell>
        </row>
        <row r="7705">
          <cell r="A7705" t="str">
            <v>000000000412089569</v>
          </cell>
        </row>
        <row r="7706">
          <cell r="A7706" t="str">
            <v>000000000412089571</v>
          </cell>
        </row>
        <row r="7707">
          <cell r="A7707" t="str">
            <v>000000000412089574</v>
          </cell>
        </row>
        <row r="7708">
          <cell r="A7708" t="str">
            <v>000000000412089576</v>
          </cell>
        </row>
        <row r="7709">
          <cell r="A7709" t="str">
            <v>000000000412089578</v>
          </cell>
        </row>
        <row r="7710">
          <cell r="A7710" t="str">
            <v>000000000412089579</v>
          </cell>
        </row>
        <row r="7711">
          <cell r="A7711" t="str">
            <v>000000000412089582</v>
          </cell>
        </row>
        <row r="7712">
          <cell r="A7712" t="str">
            <v>000000000412093602</v>
          </cell>
        </row>
        <row r="7713">
          <cell r="A7713" t="str">
            <v>000000000412181748</v>
          </cell>
        </row>
        <row r="7714">
          <cell r="A7714" t="str">
            <v>000000000412181849</v>
          </cell>
        </row>
        <row r="7715">
          <cell r="A7715" t="str">
            <v>000000000412181850</v>
          </cell>
        </row>
        <row r="7716">
          <cell r="A7716" t="str">
            <v>000000000412190751</v>
          </cell>
        </row>
        <row r="7717">
          <cell r="A7717" t="str">
            <v>000000000412191538</v>
          </cell>
        </row>
        <row r="7718">
          <cell r="A7718" t="str">
            <v>000000000412193080</v>
          </cell>
        </row>
        <row r="7719">
          <cell r="A7719" t="str">
            <v>000000000412193897</v>
          </cell>
        </row>
        <row r="7720">
          <cell r="A7720" t="str">
            <v>000000000412194561</v>
          </cell>
        </row>
        <row r="7721">
          <cell r="A7721" t="str">
            <v>000000000412194562</v>
          </cell>
        </row>
        <row r="7722">
          <cell r="A7722" t="str">
            <v>000000000412194563</v>
          </cell>
        </row>
        <row r="7723">
          <cell r="A7723" t="str">
            <v>000000000412194564</v>
          </cell>
        </row>
        <row r="7724">
          <cell r="A7724" t="str">
            <v>000000000412194565</v>
          </cell>
        </row>
        <row r="7725">
          <cell r="A7725" t="str">
            <v>000000000412194566</v>
          </cell>
        </row>
        <row r="7726">
          <cell r="A7726" t="str">
            <v>000000000412194567</v>
          </cell>
        </row>
        <row r="7727">
          <cell r="A7727" t="str">
            <v>000000000412194568</v>
          </cell>
        </row>
        <row r="7728">
          <cell r="A7728" t="str">
            <v>000000000412194569</v>
          </cell>
        </row>
        <row r="7729">
          <cell r="A7729" t="str">
            <v>000000000412194570</v>
          </cell>
        </row>
        <row r="7730">
          <cell r="A7730" t="str">
            <v>000000000412194639</v>
          </cell>
        </row>
        <row r="7731">
          <cell r="A7731" t="str">
            <v>000000000412194640</v>
          </cell>
        </row>
        <row r="7732">
          <cell r="A7732" t="str">
            <v>000000000412194641</v>
          </cell>
        </row>
        <row r="7733">
          <cell r="A7733" t="str">
            <v>000000000412194656</v>
          </cell>
        </row>
        <row r="7734">
          <cell r="A7734" t="str">
            <v>000000000412194657</v>
          </cell>
        </row>
        <row r="7735">
          <cell r="A7735" t="str">
            <v>000000000412194658</v>
          </cell>
        </row>
        <row r="7736">
          <cell r="A7736" t="str">
            <v>000000000412194659</v>
          </cell>
        </row>
        <row r="7737">
          <cell r="A7737" t="str">
            <v>000000000412194660</v>
          </cell>
        </row>
        <row r="7738">
          <cell r="A7738" t="str">
            <v>000000000412194661</v>
          </cell>
        </row>
        <row r="7739">
          <cell r="A7739" t="str">
            <v>000000000412194662</v>
          </cell>
        </row>
        <row r="7740">
          <cell r="A7740" t="str">
            <v>000000000412194663</v>
          </cell>
        </row>
        <row r="7741">
          <cell r="A7741" t="str">
            <v>000000000412194664</v>
          </cell>
        </row>
        <row r="7742">
          <cell r="A7742" t="str">
            <v>000000000412194670</v>
          </cell>
        </row>
        <row r="7743">
          <cell r="A7743" t="str">
            <v>000000000412195317</v>
          </cell>
        </row>
        <row r="7744">
          <cell r="A7744" t="str">
            <v>000000000412195318</v>
          </cell>
        </row>
        <row r="7745">
          <cell r="A7745" t="str">
            <v>000000000412195319</v>
          </cell>
        </row>
        <row r="7746">
          <cell r="A7746" t="str">
            <v>000000000412195320</v>
          </cell>
        </row>
        <row r="7747">
          <cell r="A7747" t="str">
            <v>000000000412195321</v>
          </cell>
        </row>
        <row r="7748">
          <cell r="A7748" t="str">
            <v>000000000412195322</v>
          </cell>
        </row>
        <row r="7749">
          <cell r="A7749" t="str">
            <v>000000000412195323</v>
          </cell>
        </row>
        <row r="7750">
          <cell r="A7750" t="str">
            <v>000000000412195324</v>
          </cell>
        </row>
        <row r="7751">
          <cell r="A7751" t="str">
            <v>000000000412195325</v>
          </cell>
        </row>
        <row r="7752">
          <cell r="A7752" t="str">
            <v>000000000412195326</v>
          </cell>
        </row>
        <row r="7753">
          <cell r="A7753" t="str">
            <v>000000000412195394</v>
          </cell>
        </row>
        <row r="7754">
          <cell r="A7754" t="str">
            <v>000000000412195395</v>
          </cell>
        </row>
        <row r="7755">
          <cell r="A7755" t="str">
            <v>000000000412195396</v>
          </cell>
        </row>
        <row r="7756">
          <cell r="A7756" t="str">
            <v>000000000412195397</v>
          </cell>
        </row>
        <row r="7757">
          <cell r="A7757" t="str">
            <v>000000000412195398</v>
          </cell>
        </row>
        <row r="7758">
          <cell r="A7758" t="str">
            <v>000000000412195399</v>
          </cell>
        </row>
        <row r="7759">
          <cell r="A7759" t="str">
            <v>000000000412195405</v>
          </cell>
        </row>
        <row r="7760">
          <cell r="A7760" t="str">
            <v>000000000412196029</v>
          </cell>
        </row>
        <row r="7761">
          <cell r="A7761" t="str">
            <v>000000000412196030</v>
          </cell>
        </row>
        <row r="7762">
          <cell r="A7762" t="str">
            <v>000000000412196031</v>
          </cell>
        </row>
        <row r="7763">
          <cell r="A7763" t="str">
            <v>000000000412196032</v>
          </cell>
        </row>
        <row r="7764">
          <cell r="A7764" t="str">
            <v>000000000412196033</v>
          </cell>
        </row>
        <row r="7765">
          <cell r="A7765" t="str">
            <v>000000000412196034</v>
          </cell>
        </row>
        <row r="7766">
          <cell r="A7766" t="str">
            <v>000000000412196035</v>
          </cell>
        </row>
        <row r="7767">
          <cell r="A7767" t="str">
            <v>000000000412196036</v>
          </cell>
        </row>
        <row r="7768">
          <cell r="A7768" t="str">
            <v>000000000412196037</v>
          </cell>
        </row>
        <row r="7769">
          <cell r="A7769" t="str">
            <v>000000000412196038</v>
          </cell>
        </row>
        <row r="7770">
          <cell r="A7770" t="str">
            <v>000000000412196039</v>
          </cell>
        </row>
        <row r="7771">
          <cell r="A7771" t="str">
            <v>000000000412196065</v>
          </cell>
        </row>
        <row r="7772">
          <cell r="A7772" t="str">
            <v>000000000412196066</v>
          </cell>
        </row>
        <row r="7773">
          <cell r="A7773" t="str">
            <v>000000000412196067</v>
          </cell>
        </row>
        <row r="7774">
          <cell r="A7774" t="str">
            <v>000000000412196096</v>
          </cell>
        </row>
        <row r="7775">
          <cell r="A7775" t="str">
            <v>000000000412196097</v>
          </cell>
        </row>
        <row r="7776">
          <cell r="A7776" t="str">
            <v>000000000412196807</v>
          </cell>
        </row>
        <row r="7777">
          <cell r="A7777" t="str">
            <v>000000000412196808</v>
          </cell>
        </row>
        <row r="7778">
          <cell r="A7778" t="str">
            <v>000000000412196809</v>
          </cell>
        </row>
        <row r="7779">
          <cell r="A7779" t="str">
            <v>000000000412196810</v>
          </cell>
        </row>
        <row r="7780">
          <cell r="A7780" t="str">
            <v>000000000412196811</v>
          </cell>
        </row>
        <row r="7781">
          <cell r="A7781" t="str">
            <v>000000000412196813</v>
          </cell>
        </row>
        <row r="7782">
          <cell r="A7782" t="str">
            <v>000000000412196814</v>
          </cell>
        </row>
        <row r="7783">
          <cell r="A7783" t="str">
            <v>000000000412196815</v>
          </cell>
        </row>
        <row r="7784">
          <cell r="A7784" t="str">
            <v>000000000412196816</v>
          </cell>
        </row>
        <row r="7785">
          <cell r="A7785" t="str">
            <v>000000000412196817</v>
          </cell>
        </row>
        <row r="7786">
          <cell r="A7786" t="str">
            <v>000000000412196818</v>
          </cell>
        </row>
        <row r="7787">
          <cell r="A7787" t="str">
            <v>000000000412196819</v>
          </cell>
        </row>
        <row r="7788">
          <cell r="A7788" t="str">
            <v>000000000412196820</v>
          </cell>
        </row>
        <row r="7789">
          <cell r="A7789" t="str">
            <v>000000000412196821</v>
          </cell>
        </row>
        <row r="7790">
          <cell r="A7790" t="str">
            <v>000000000412196831</v>
          </cell>
        </row>
        <row r="7791">
          <cell r="A7791" t="str">
            <v>000000000412196849</v>
          </cell>
        </row>
        <row r="7792">
          <cell r="A7792" t="str">
            <v>000000000412196891</v>
          </cell>
        </row>
        <row r="7793">
          <cell r="A7793" t="str">
            <v>000000000412196892</v>
          </cell>
        </row>
        <row r="7794">
          <cell r="A7794" t="str">
            <v>000000000412196893</v>
          </cell>
        </row>
        <row r="7795">
          <cell r="A7795" t="str">
            <v>000000000412196894</v>
          </cell>
        </row>
        <row r="7796">
          <cell r="A7796" t="str">
            <v>000000000412196895</v>
          </cell>
        </row>
        <row r="7797">
          <cell r="A7797" t="str">
            <v>000000000412196896</v>
          </cell>
        </row>
        <row r="7798">
          <cell r="A7798" t="str">
            <v>000000000412196897</v>
          </cell>
        </row>
        <row r="7799">
          <cell r="A7799" t="str">
            <v>000000000412196898</v>
          </cell>
        </row>
        <row r="7800">
          <cell r="A7800" t="str">
            <v>000000000412196921</v>
          </cell>
        </row>
        <row r="7801">
          <cell r="A7801" t="str">
            <v>000000000412197540</v>
          </cell>
        </row>
        <row r="7802">
          <cell r="A7802" t="str">
            <v>000000000412197573</v>
          </cell>
        </row>
        <row r="7803">
          <cell r="A7803" t="str">
            <v>000000000412197574</v>
          </cell>
        </row>
        <row r="7804">
          <cell r="A7804" t="str">
            <v>000000000412197575</v>
          </cell>
        </row>
        <row r="7805">
          <cell r="A7805" t="str">
            <v>000000000412197639</v>
          </cell>
        </row>
        <row r="7806">
          <cell r="A7806" t="str">
            <v>000000000412197640</v>
          </cell>
        </row>
        <row r="7807">
          <cell r="A7807" t="str">
            <v>000000000412197641</v>
          </cell>
        </row>
        <row r="7808">
          <cell r="A7808" t="str">
            <v>000000000412197642</v>
          </cell>
        </row>
        <row r="7809">
          <cell r="A7809" t="str">
            <v>000000000412197643</v>
          </cell>
        </row>
        <row r="7810">
          <cell r="A7810" t="str">
            <v>000000000412197644</v>
          </cell>
        </row>
        <row r="7811">
          <cell r="A7811" t="str">
            <v>000000000412197645</v>
          </cell>
        </row>
        <row r="7812">
          <cell r="A7812" t="str">
            <v>000000000412198329</v>
          </cell>
        </row>
        <row r="7813">
          <cell r="A7813" t="str">
            <v>000000000412198333</v>
          </cell>
        </row>
        <row r="7814">
          <cell r="A7814" t="str">
            <v>000000000412198334</v>
          </cell>
        </row>
        <row r="7815">
          <cell r="A7815" t="str">
            <v>000000000412198335</v>
          </cell>
        </row>
        <row r="7816">
          <cell r="A7816" t="str">
            <v>000000000412198336</v>
          </cell>
        </row>
        <row r="7817">
          <cell r="A7817" t="str">
            <v>000000000412198373</v>
          </cell>
        </row>
        <row r="7818">
          <cell r="A7818" t="str">
            <v>000000000412198378</v>
          </cell>
        </row>
        <row r="7819">
          <cell r="A7819" t="str">
            <v>000000000412198379</v>
          </cell>
        </row>
        <row r="7820">
          <cell r="A7820" t="str">
            <v>000000000412198380</v>
          </cell>
        </row>
        <row r="7821">
          <cell r="A7821" t="str">
            <v>000000000412198381</v>
          </cell>
        </row>
        <row r="7822">
          <cell r="A7822" t="str">
            <v>000000000412198382</v>
          </cell>
        </row>
        <row r="7823">
          <cell r="A7823" t="str">
            <v>000000000412198383</v>
          </cell>
        </row>
        <row r="7824">
          <cell r="A7824" t="str">
            <v>000000000412198384</v>
          </cell>
        </row>
        <row r="7825">
          <cell r="A7825" t="str">
            <v>000000000412198385</v>
          </cell>
        </row>
        <row r="7826">
          <cell r="A7826" t="str">
            <v>000000000412199121</v>
          </cell>
        </row>
        <row r="7827">
          <cell r="A7827" t="str">
            <v>000000000412199122</v>
          </cell>
        </row>
        <row r="7828">
          <cell r="A7828" t="str">
            <v>000000000412199146</v>
          </cell>
        </row>
        <row r="7829">
          <cell r="A7829" t="str">
            <v>000000000412199152</v>
          </cell>
        </row>
        <row r="7830">
          <cell r="A7830" t="str">
            <v>000000000412199153</v>
          </cell>
        </row>
        <row r="7831">
          <cell r="A7831" t="str">
            <v>000000000412199154</v>
          </cell>
        </row>
        <row r="7832">
          <cell r="A7832" t="str">
            <v>000000000412199835</v>
          </cell>
        </row>
        <row r="7833">
          <cell r="A7833" t="str">
            <v>000000000412199836</v>
          </cell>
        </row>
        <row r="7834">
          <cell r="A7834" t="str">
            <v>000000000412201347</v>
          </cell>
        </row>
        <row r="7835">
          <cell r="A7835" t="str">
            <v>000000000412203572</v>
          </cell>
        </row>
        <row r="7836">
          <cell r="A7836" t="str">
            <v>000000000412203573</v>
          </cell>
        </row>
        <row r="7837">
          <cell r="A7837" t="str">
            <v>000000000412203574</v>
          </cell>
        </row>
        <row r="7838">
          <cell r="A7838" t="str">
            <v>000000000412203575</v>
          </cell>
        </row>
        <row r="7839">
          <cell r="A7839" t="str">
            <v>000000000412203576</v>
          </cell>
        </row>
        <row r="7840">
          <cell r="A7840" t="str">
            <v>000000000412204338</v>
          </cell>
        </row>
        <row r="7841">
          <cell r="A7841" t="str">
            <v>000000000412204339</v>
          </cell>
        </row>
        <row r="7842">
          <cell r="A7842" t="str">
            <v>000000000412204348</v>
          </cell>
        </row>
        <row r="7843">
          <cell r="A7843" t="str">
            <v>000000000412204349</v>
          </cell>
        </row>
        <row r="7844">
          <cell r="A7844" t="str">
            <v>000000000412204350</v>
          </cell>
        </row>
        <row r="7845">
          <cell r="A7845" t="str">
            <v>000000000412204362</v>
          </cell>
        </row>
        <row r="7846">
          <cell r="A7846" t="str">
            <v>000000000412204363</v>
          </cell>
        </row>
        <row r="7847">
          <cell r="A7847" t="str">
            <v>000000000412204364</v>
          </cell>
        </row>
        <row r="7848">
          <cell r="A7848" t="str">
            <v>000000000412204366</v>
          </cell>
        </row>
        <row r="7849">
          <cell r="A7849" t="str">
            <v>000000000412204367</v>
          </cell>
        </row>
        <row r="7850">
          <cell r="A7850" t="str">
            <v>000000000412204368</v>
          </cell>
        </row>
        <row r="7851">
          <cell r="A7851" t="str">
            <v>000000000412204369</v>
          </cell>
        </row>
        <row r="7852">
          <cell r="A7852" t="str">
            <v>000000000412204370</v>
          </cell>
        </row>
        <row r="7853">
          <cell r="A7853" t="str">
            <v>000000000412204371</v>
          </cell>
        </row>
        <row r="7854">
          <cell r="A7854" t="str">
            <v>000000000412204384</v>
          </cell>
        </row>
        <row r="7855">
          <cell r="A7855" t="str">
            <v>000000000412205035</v>
          </cell>
        </row>
        <row r="7856">
          <cell r="A7856" t="str">
            <v>000000000412205036</v>
          </cell>
        </row>
        <row r="7857">
          <cell r="A7857" t="str">
            <v>000000000412205037</v>
          </cell>
        </row>
        <row r="7858">
          <cell r="A7858" t="str">
            <v>000000000412205053</v>
          </cell>
        </row>
        <row r="7859">
          <cell r="A7859" t="str">
            <v>000000000412205057</v>
          </cell>
        </row>
        <row r="7860">
          <cell r="A7860" t="str">
            <v>000000000412205066</v>
          </cell>
        </row>
        <row r="7861">
          <cell r="A7861" t="str">
            <v>000000000412205067</v>
          </cell>
        </row>
        <row r="7862">
          <cell r="A7862" t="str">
            <v>000000000412205068</v>
          </cell>
        </row>
        <row r="7863">
          <cell r="A7863" t="str">
            <v>000000000412205069</v>
          </cell>
        </row>
        <row r="7864">
          <cell r="A7864" t="str">
            <v>000000000412205070</v>
          </cell>
        </row>
        <row r="7865">
          <cell r="A7865" t="str">
            <v>000000000412205071</v>
          </cell>
        </row>
        <row r="7866">
          <cell r="A7866" t="str">
            <v>000000000412205110</v>
          </cell>
        </row>
        <row r="7867">
          <cell r="A7867" t="str">
            <v>000000000412205130</v>
          </cell>
        </row>
        <row r="7868">
          <cell r="A7868" t="str">
            <v>000000000412205131</v>
          </cell>
        </row>
        <row r="7869">
          <cell r="A7869" t="str">
            <v>000000000412205132</v>
          </cell>
        </row>
        <row r="7870">
          <cell r="A7870" t="str">
            <v>000000000412205133</v>
          </cell>
        </row>
        <row r="7871">
          <cell r="A7871" t="str">
            <v>000000000412205134</v>
          </cell>
        </row>
        <row r="7872">
          <cell r="A7872" t="str">
            <v>000000000412205804</v>
          </cell>
        </row>
        <row r="7873">
          <cell r="A7873" t="str">
            <v>000000000412205805</v>
          </cell>
        </row>
        <row r="7874">
          <cell r="A7874" t="str">
            <v>000000000412205806</v>
          </cell>
        </row>
        <row r="7875">
          <cell r="A7875" t="str">
            <v>000000000412205807</v>
          </cell>
        </row>
        <row r="7876">
          <cell r="A7876" t="str">
            <v>000000000412205860</v>
          </cell>
        </row>
        <row r="7877">
          <cell r="A7877" t="str">
            <v>000000000412205913</v>
          </cell>
        </row>
        <row r="7878">
          <cell r="A7878" t="str">
            <v>000000000412205914</v>
          </cell>
        </row>
        <row r="7879">
          <cell r="A7879" t="str">
            <v>000000000412205915</v>
          </cell>
        </row>
        <row r="7880">
          <cell r="A7880" t="str">
            <v>000000000412205916</v>
          </cell>
        </row>
        <row r="7881">
          <cell r="A7881" t="str">
            <v>000000000412256204</v>
          </cell>
        </row>
        <row r="7882">
          <cell r="A7882" t="str">
            <v>000000000412256206</v>
          </cell>
        </row>
        <row r="7883">
          <cell r="A7883" t="str">
            <v>000000000412290699</v>
          </cell>
        </row>
        <row r="7884">
          <cell r="A7884" t="str">
            <v>000000000412291423</v>
          </cell>
        </row>
        <row r="7885">
          <cell r="A7885" t="str">
            <v>000000000412298891</v>
          </cell>
        </row>
        <row r="7886">
          <cell r="A7886" t="str">
            <v>000000000412301932</v>
          </cell>
        </row>
        <row r="7887">
          <cell r="A7887" t="str">
            <v>000000000412301933</v>
          </cell>
        </row>
        <row r="7888">
          <cell r="A7888" t="str">
            <v>000000000412301934</v>
          </cell>
        </row>
        <row r="7889">
          <cell r="A7889" t="str">
            <v>000000000412301935</v>
          </cell>
        </row>
        <row r="7890">
          <cell r="A7890" t="str">
            <v>000000000412301946</v>
          </cell>
        </row>
        <row r="7891">
          <cell r="A7891" t="str">
            <v>000000000412301947</v>
          </cell>
        </row>
        <row r="7892">
          <cell r="A7892" t="str">
            <v>000000000412301948</v>
          </cell>
        </row>
        <row r="7893">
          <cell r="A7893" t="str">
            <v>000000000412301949</v>
          </cell>
        </row>
        <row r="7894">
          <cell r="A7894" t="str">
            <v>000000000412301950</v>
          </cell>
        </row>
        <row r="7895">
          <cell r="A7895" t="str">
            <v>000000000412301951</v>
          </cell>
        </row>
        <row r="7896">
          <cell r="A7896" t="str">
            <v>000000000412301952</v>
          </cell>
        </row>
        <row r="7897">
          <cell r="A7897" t="str">
            <v>000000000412301983</v>
          </cell>
        </row>
        <row r="7898">
          <cell r="A7898" t="str">
            <v>000000000412302644</v>
          </cell>
        </row>
        <row r="7899">
          <cell r="A7899" t="str">
            <v>000000000412302645</v>
          </cell>
        </row>
        <row r="7900">
          <cell r="A7900" t="str">
            <v>000000000412302646</v>
          </cell>
        </row>
        <row r="7901">
          <cell r="A7901" t="str">
            <v>000000000412302647</v>
          </cell>
        </row>
        <row r="7902">
          <cell r="A7902" t="str">
            <v>000000000412302648</v>
          </cell>
        </row>
        <row r="7903">
          <cell r="A7903" t="str">
            <v>000000000412302649</v>
          </cell>
        </row>
        <row r="7904">
          <cell r="A7904" t="str">
            <v>000000000412302650</v>
          </cell>
        </row>
        <row r="7905">
          <cell r="A7905" t="str">
            <v>000000000412302651</v>
          </cell>
        </row>
        <row r="7906">
          <cell r="A7906" t="str">
            <v>000000000412302662</v>
          </cell>
        </row>
        <row r="7907">
          <cell r="A7907" t="str">
            <v>000000000412302679</v>
          </cell>
        </row>
        <row r="7908">
          <cell r="A7908" t="str">
            <v>000000000412302680</v>
          </cell>
        </row>
        <row r="7909">
          <cell r="A7909" t="str">
            <v>000000000412302728</v>
          </cell>
        </row>
        <row r="7910">
          <cell r="A7910" t="str">
            <v>000000000412302729</v>
          </cell>
        </row>
        <row r="7911">
          <cell r="A7911" t="str">
            <v>000000000412302730</v>
          </cell>
        </row>
        <row r="7912">
          <cell r="A7912" t="str">
            <v>000000000412302731</v>
          </cell>
        </row>
        <row r="7913">
          <cell r="A7913" t="str">
            <v>000000000412302732</v>
          </cell>
        </row>
        <row r="7914">
          <cell r="A7914" t="str">
            <v>000000000412302733</v>
          </cell>
        </row>
        <row r="7915">
          <cell r="A7915" t="str">
            <v>000000000412302734</v>
          </cell>
        </row>
        <row r="7916">
          <cell r="A7916" t="str">
            <v>000000000412302739</v>
          </cell>
        </row>
        <row r="7917">
          <cell r="A7917" t="str">
            <v>000000000412303428</v>
          </cell>
        </row>
        <row r="7918">
          <cell r="A7918" t="str">
            <v>000000000412303429</v>
          </cell>
        </row>
        <row r="7919">
          <cell r="A7919" t="str">
            <v>000000000412303430</v>
          </cell>
        </row>
        <row r="7920">
          <cell r="A7920" t="str">
            <v>000000000412303431</v>
          </cell>
        </row>
        <row r="7921">
          <cell r="A7921" t="str">
            <v>000000000412303432</v>
          </cell>
        </row>
        <row r="7922">
          <cell r="A7922" t="str">
            <v>000000000412303433</v>
          </cell>
        </row>
        <row r="7923">
          <cell r="A7923" t="str">
            <v>000000000412303434</v>
          </cell>
        </row>
        <row r="7924">
          <cell r="A7924" t="str">
            <v>000000000412303446</v>
          </cell>
        </row>
        <row r="7925">
          <cell r="A7925" t="str">
            <v>000000000412303464</v>
          </cell>
        </row>
        <row r="7926">
          <cell r="A7926" t="str">
            <v>000000000412303473</v>
          </cell>
        </row>
        <row r="7927">
          <cell r="A7927" t="str">
            <v>000000000412303474</v>
          </cell>
        </row>
        <row r="7928">
          <cell r="A7928" t="str">
            <v>000000000412303475</v>
          </cell>
        </row>
        <row r="7929">
          <cell r="A7929" t="str">
            <v>000000000412303476</v>
          </cell>
        </row>
        <row r="7930">
          <cell r="A7930" t="str">
            <v>000000000412303477</v>
          </cell>
        </row>
        <row r="7931">
          <cell r="A7931" t="str">
            <v>000000000412303498</v>
          </cell>
        </row>
        <row r="7932">
          <cell r="A7932" t="str">
            <v>000000000412303515</v>
          </cell>
        </row>
        <row r="7933">
          <cell r="A7933" t="str">
            <v>000000000412303516</v>
          </cell>
        </row>
        <row r="7934">
          <cell r="A7934" t="str">
            <v>000000000412303517</v>
          </cell>
        </row>
        <row r="7935">
          <cell r="A7935" t="str">
            <v>000000000412303518</v>
          </cell>
        </row>
        <row r="7936">
          <cell r="A7936" t="str">
            <v>000000000412303527</v>
          </cell>
        </row>
        <row r="7937">
          <cell r="A7937" t="str">
            <v>000000000412304130</v>
          </cell>
        </row>
        <row r="7938">
          <cell r="A7938" t="str">
            <v>000000000412304180</v>
          </cell>
        </row>
        <row r="7939">
          <cell r="A7939" t="str">
            <v>000000000412304181</v>
          </cell>
        </row>
        <row r="7940">
          <cell r="A7940" t="str">
            <v>000000000412304182</v>
          </cell>
        </row>
        <row r="7941">
          <cell r="A7941" t="str">
            <v>000000000412304183</v>
          </cell>
        </row>
        <row r="7942">
          <cell r="A7942" t="str">
            <v>000000000412304184</v>
          </cell>
        </row>
        <row r="7943">
          <cell r="A7943" t="str">
            <v>000000000412304185</v>
          </cell>
        </row>
        <row r="7944">
          <cell r="A7944" t="str">
            <v>000000000412304186</v>
          </cell>
        </row>
        <row r="7945">
          <cell r="A7945" t="str">
            <v>000000000412304187</v>
          </cell>
        </row>
        <row r="7946">
          <cell r="A7946" t="str">
            <v>000000000412304188</v>
          </cell>
        </row>
        <row r="7947">
          <cell r="A7947" t="str">
            <v>000000000412304189</v>
          </cell>
        </row>
        <row r="7948">
          <cell r="A7948" t="str">
            <v>000000000412304190</v>
          </cell>
        </row>
        <row r="7949">
          <cell r="A7949" t="str">
            <v>000000000412304890</v>
          </cell>
        </row>
        <row r="7950">
          <cell r="A7950" t="str">
            <v>000000000412304895</v>
          </cell>
        </row>
        <row r="7951">
          <cell r="A7951" t="str">
            <v>000000000412304909</v>
          </cell>
        </row>
        <row r="7952">
          <cell r="A7952" t="str">
            <v>000000000412304910</v>
          </cell>
        </row>
        <row r="7953">
          <cell r="A7953" t="str">
            <v>000000000412304911</v>
          </cell>
        </row>
        <row r="7954">
          <cell r="A7954" t="str">
            <v>000000000412304912</v>
          </cell>
        </row>
        <row r="7955">
          <cell r="A7955" t="str">
            <v>000000000412304976</v>
          </cell>
        </row>
        <row r="7956">
          <cell r="A7956" t="str">
            <v>000000000412304983</v>
          </cell>
        </row>
        <row r="7957">
          <cell r="A7957" t="str">
            <v>000000000412304990</v>
          </cell>
        </row>
        <row r="7958">
          <cell r="A7958" t="str">
            <v>000000000412304991</v>
          </cell>
        </row>
        <row r="7959">
          <cell r="A7959" t="str">
            <v>000000000412304992</v>
          </cell>
        </row>
        <row r="7960">
          <cell r="A7960" t="str">
            <v>000000000412305002</v>
          </cell>
        </row>
        <row r="7961">
          <cell r="A7961" t="str">
            <v>000000000412305003</v>
          </cell>
        </row>
        <row r="7962">
          <cell r="A7962" t="str">
            <v>000000000412305004</v>
          </cell>
        </row>
        <row r="7963">
          <cell r="A7963" t="str">
            <v>000000000412305020</v>
          </cell>
        </row>
        <row r="7964">
          <cell r="A7964" t="str">
            <v>000000000412305036</v>
          </cell>
        </row>
        <row r="7965">
          <cell r="A7965" t="str">
            <v>000000000412305037</v>
          </cell>
        </row>
        <row r="7966">
          <cell r="A7966" t="str">
            <v>000000000412305038</v>
          </cell>
        </row>
        <row r="7967">
          <cell r="A7967" t="str">
            <v>000000000412305709</v>
          </cell>
        </row>
        <row r="7968">
          <cell r="A7968" t="str">
            <v>000000000412305710</v>
          </cell>
        </row>
        <row r="7969">
          <cell r="A7969" t="str">
            <v>000000000412305711</v>
          </cell>
        </row>
        <row r="7970">
          <cell r="A7970" t="str">
            <v>000000000412305712</v>
          </cell>
        </row>
        <row r="7971">
          <cell r="A7971" t="str">
            <v>000000000412305716</v>
          </cell>
        </row>
        <row r="7972">
          <cell r="A7972" t="str">
            <v>000000000412305717</v>
          </cell>
        </row>
        <row r="7973">
          <cell r="A7973" t="str">
            <v>000000000412305718</v>
          </cell>
        </row>
        <row r="7974">
          <cell r="A7974" t="str">
            <v>000000000412305719</v>
          </cell>
        </row>
        <row r="7975">
          <cell r="A7975" t="str">
            <v>000000000412305720</v>
          </cell>
        </row>
        <row r="7976">
          <cell r="A7976" t="str">
            <v>000000000412305721</v>
          </cell>
        </row>
        <row r="7977">
          <cell r="A7977" t="str">
            <v>000000000412305722</v>
          </cell>
        </row>
        <row r="7978">
          <cell r="A7978" t="str">
            <v>000000000412305758</v>
          </cell>
        </row>
        <row r="7979">
          <cell r="A7979" t="str">
            <v>000000000412305759</v>
          </cell>
        </row>
        <row r="7980">
          <cell r="A7980" t="str">
            <v>000000000412305760</v>
          </cell>
        </row>
        <row r="7981">
          <cell r="A7981" t="str">
            <v>000000000412305761</v>
          </cell>
        </row>
        <row r="7982">
          <cell r="A7982" t="str">
            <v>000000000412305762</v>
          </cell>
        </row>
        <row r="7983">
          <cell r="A7983" t="str">
            <v>000000000412305763</v>
          </cell>
        </row>
        <row r="7984">
          <cell r="A7984" t="str">
            <v>000000000412306417</v>
          </cell>
        </row>
        <row r="7985">
          <cell r="A7985" t="str">
            <v>000000000412306419</v>
          </cell>
        </row>
        <row r="7986">
          <cell r="A7986" t="str">
            <v>000000000412306435</v>
          </cell>
        </row>
        <row r="7987">
          <cell r="A7987" t="str">
            <v>000000000412306450</v>
          </cell>
        </row>
        <row r="7988">
          <cell r="A7988" t="str">
            <v>000000000412306451</v>
          </cell>
        </row>
        <row r="7989">
          <cell r="A7989" t="str">
            <v>000000000412306452</v>
          </cell>
        </row>
        <row r="7990">
          <cell r="A7990" t="str">
            <v>000000000412306453</v>
          </cell>
        </row>
        <row r="7991">
          <cell r="A7991" t="str">
            <v>000000000412306499</v>
          </cell>
        </row>
        <row r="7992">
          <cell r="A7992" t="str">
            <v>000000000412306500</v>
          </cell>
        </row>
        <row r="7993">
          <cell r="A7993" t="str">
            <v>000000000412306501</v>
          </cell>
        </row>
        <row r="7994">
          <cell r="A7994" t="str">
            <v>000000000412306502</v>
          </cell>
        </row>
        <row r="7995">
          <cell r="A7995" t="str">
            <v>000000000412306503</v>
          </cell>
        </row>
        <row r="7996">
          <cell r="A7996" t="str">
            <v>000000000412306504</v>
          </cell>
        </row>
        <row r="7997">
          <cell r="A7997" t="str">
            <v>000000000412306505</v>
          </cell>
        </row>
        <row r="7998">
          <cell r="A7998" t="str">
            <v>000000000412306506</v>
          </cell>
        </row>
        <row r="7999">
          <cell r="A7999" t="str">
            <v>000000000412306510</v>
          </cell>
        </row>
        <row r="8000">
          <cell r="A8000" t="str">
            <v>000000000412306514</v>
          </cell>
        </row>
        <row r="8001">
          <cell r="A8001" t="str">
            <v>000000000412307221</v>
          </cell>
        </row>
        <row r="8002">
          <cell r="A8002" t="str">
            <v>000000000412307222</v>
          </cell>
        </row>
        <row r="8003">
          <cell r="A8003" t="str">
            <v>000000000412307239</v>
          </cell>
        </row>
        <row r="8004">
          <cell r="A8004" t="str">
            <v>000000000412307252</v>
          </cell>
        </row>
        <row r="8005">
          <cell r="A8005" t="str">
            <v>000000000412307253</v>
          </cell>
        </row>
        <row r="8006">
          <cell r="A8006" t="str">
            <v>000000000412307254</v>
          </cell>
        </row>
        <row r="8007">
          <cell r="A8007" t="str">
            <v>000000000412307255</v>
          </cell>
        </row>
        <row r="8008">
          <cell r="A8008" t="str">
            <v>000000000412307256</v>
          </cell>
        </row>
        <row r="8009">
          <cell r="A8009" t="str">
            <v>000000000412307257</v>
          </cell>
        </row>
        <row r="8010">
          <cell r="A8010" t="str">
            <v>000000000412308754</v>
          </cell>
        </row>
        <row r="8011">
          <cell r="A8011" t="str">
            <v>000000000412308755</v>
          </cell>
        </row>
        <row r="8012">
          <cell r="A8012" t="str">
            <v>000000000412311704</v>
          </cell>
        </row>
        <row r="8013">
          <cell r="A8013" t="str">
            <v>000000000412311705</v>
          </cell>
        </row>
        <row r="8014">
          <cell r="A8014" t="str">
            <v>000000000412311706</v>
          </cell>
        </row>
        <row r="8015">
          <cell r="A8015" t="str">
            <v>000000000412311707</v>
          </cell>
        </row>
        <row r="8016">
          <cell r="A8016" t="str">
            <v>000000000412311708</v>
          </cell>
        </row>
        <row r="8017">
          <cell r="A8017" t="str">
            <v>000000000412311709</v>
          </cell>
        </row>
        <row r="8018">
          <cell r="A8018" t="str">
            <v>000000000412311710</v>
          </cell>
        </row>
        <row r="8019">
          <cell r="A8019" t="str">
            <v>000000000412311711</v>
          </cell>
        </row>
        <row r="8020">
          <cell r="A8020" t="str">
            <v>000000000412311796</v>
          </cell>
        </row>
        <row r="8021">
          <cell r="A8021" t="str">
            <v>000000000412311797</v>
          </cell>
        </row>
        <row r="8022">
          <cell r="A8022" t="str">
            <v>000000000412311798</v>
          </cell>
        </row>
        <row r="8023">
          <cell r="A8023" t="str">
            <v>000000000412311799</v>
          </cell>
        </row>
        <row r="8024">
          <cell r="A8024" t="str">
            <v>000000000412311800</v>
          </cell>
        </row>
        <row r="8025">
          <cell r="A8025" t="str">
            <v>000000000412311801</v>
          </cell>
        </row>
        <row r="8026">
          <cell r="A8026" t="str">
            <v>000000000412311802</v>
          </cell>
        </row>
        <row r="8027">
          <cell r="A8027" t="str">
            <v>000000000412311803</v>
          </cell>
        </row>
        <row r="8028">
          <cell r="A8028" t="str">
            <v>000000000412311804</v>
          </cell>
        </row>
        <row r="8029">
          <cell r="A8029" t="str">
            <v>000000000412312448</v>
          </cell>
        </row>
        <row r="8030">
          <cell r="A8030" t="str">
            <v>000000000412312457</v>
          </cell>
        </row>
        <row r="8031">
          <cell r="A8031" t="str">
            <v>000000000412312458</v>
          </cell>
        </row>
        <row r="8032">
          <cell r="A8032" t="str">
            <v>000000000412312459</v>
          </cell>
        </row>
        <row r="8033">
          <cell r="A8033" t="str">
            <v>000000000412312468</v>
          </cell>
        </row>
        <row r="8034">
          <cell r="A8034" t="str">
            <v>000000000412312469</v>
          </cell>
        </row>
        <row r="8035">
          <cell r="A8035" t="str">
            <v>000000000412312470</v>
          </cell>
        </row>
        <row r="8036">
          <cell r="A8036" t="str">
            <v>000000000412312502</v>
          </cell>
        </row>
        <row r="8037">
          <cell r="A8037" t="str">
            <v>000000000412313268</v>
          </cell>
        </row>
        <row r="8038">
          <cell r="A8038" t="str">
            <v>000000000412313269</v>
          </cell>
        </row>
        <row r="8039">
          <cell r="A8039" t="str">
            <v>000000000412313275</v>
          </cell>
        </row>
        <row r="8040">
          <cell r="A8040" t="str">
            <v>000000000412313276</v>
          </cell>
        </row>
        <row r="8041">
          <cell r="A8041" t="str">
            <v>000000000412313280</v>
          </cell>
        </row>
        <row r="8042">
          <cell r="A8042" t="str">
            <v>000000000412313281</v>
          </cell>
        </row>
        <row r="8043">
          <cell r="A8043" t="str">
            <v>000000000412313286</v>
          </cell>
        </row>
        <row r="8044">
          <cell r="A8044" t="str">
            <v>000000000412313294</v>
          </cell>
        </row>
        <row r="8045">
          <cell r="A8045" t="str">
            <v>000000000412313325</v>
          </cell>
        </row>
        <row r="8046">
          <cell r="A8046" t="str">
            <v>000000000412313326</v>
          </cell>
        </row>
        <row r="8047">
          <cell r="A8047" t="str">
            <v>000000000412313327</v>
          </cell>
        </row>
        <row r="8048">
          <cell r="A8048" t="str">
            <v>000000000412313328</v>
          </cell>
        </row>
        <row r="8049">
          <cell r="A8049" t="str">
            <v>000000000412313329</v>
          </cell>
        </row>
        <row r="8050">
          <cell r="A8050" t="str">
            <v>000000000412313330</v>
          </cell>
        </row>
        <row r="8051">
          <cell r="A8051" t="str">
            <v>000000000412313364</v>
          </cell>
        </row>
        <row r="8052">
          <cell r="A8052" t="str">
            <v>000000000412313365</v>
          </cell>
        </row>
        <row r="8053">
          <cell r="A8053" t="str">
            <v>000000000412313366</v>
          </cell>
        </row>
        <row r="8054">
          <cell r="A8054" t="str">
            <v>000000000412313367</v>
          </cell>
        </row>
        <row r="8055">
          <cell r="A8055" t="str">
            <v>000000000412313368</v>
          </cell>
        </row>
        <row r="8056">
          <cell r="A8056" t="str">
            <v>000000000412313369</v>
          </cell>
        </row>
        <row r="8057">
          <cell r="A8057" t="str">
            <v>000000000412390304</v>
          </cell>
        </row>
        <row r="8058">
          <cell r="A8058" t="str">
            <v>000000000412391803</v>
          </cell>
        </row>
        <row r="8059">
          <cell r="A8059" t="str">
            <v>000000000412396409</v>
          </cell>
        </row>
        <row r="8060">
          <cell r="A8060" t="str">
            <v>000000000412397840</v>
          </cell>
        </row>
        <row r="8061">
          <cell r="A8061" t="str">
            <v>000000000412398611</v>
          </cell>
        </row>
        <row r="8062">
          <cell r="A8062" t="str">
            <v>000000000412400809</v>
          </cell>
        </row>
        <row r="8063">
          <cell r="A8063" t="str">
            <v>000000000412400810</v>
          </cell>
        </row>
        <row r="8064">
          <cell r="A8064" t="str">
            <v>000000000412400811</v>
          </cell>
        </row>
        <row r="8065">
          <cell r="A8065" t="str">
            <v>000000000412400812</v>
          </cell>
        </row>
        <row r="8066">
          <cell r="A8066" t="str">
            <v>000000000412400813</v>
          </cell>
        </row>
        <row r="8067">
          <cell r="A8067" t="str">
            <v>000000000412400814</v>
          </cell>
        </row>
        <row r="8068">
          <cell r="A8068" t="str">
            <v>000000000412400815</v>
          </cell>
        </row>
        <row r="8069">
          <cell r="A8069" t="str">
            <v>000000000412400816</v>
          </cell>
        </row>
        <row r="8070">
          <cell r="A8070" t="str">
            <v>000000000412400836</v>
          </cell>
        </row>
        <row r="8071">
          <cell r="A8071" t="str">
            <v>000000000412400837</v>
          </cell>
        </row>
        <row r="8072">
          <cell r="A8072" t="str">
            <v>000000000412400855</v>
          </cell>
        </row>
        <row r="8073">
          <cell r="A8073" t="str">
            <v>000000000412400856</v>
          </cell>
        </row>
        <row r="8074">
          <cell r="A8074" t="str">
            <v>000000000412400857</v>
          </cell>
        </row>
        <row r="8075">
          <cell r="A8075" t="str">
            <v>000000000412400873</v>
          </cell>
        </row>
        <row r="8076">
          <cell r="A8076" t="str">
            <v>000000000412401596</v>
          </cell>
        </row>
        <row r="8077">
          <cell r="A8077" t="str">
            <v>000000000412401632</v>
          </cell>
        </row>
        <row r="8078">
          <cell r="A8078" t="str">
            <v>000000000412401642</v>
          </cell>
        </row>
        <row r="8079">
          <cell r="A8079" t="str">
            <v>000000000412401643</v>
          </cell>
        </row>
        <row r="8080">
          <cell r="A8080" t="str">
            <v>000000000412401654</v>
          </cell>
        </row>
        <row r="8081">
          <cell r="A8081" t="str">
            <v>000000000412401655</v>
          </cell>
        </row>
        <row r="8082">
          <cell r="A8082" t="str">
            <v>000000000412401656</v>
          </cell>
        </row>
        <row r="8083">
          <cell r="A8083" t="str">
            <v>000000000412401657</v>
          </cell>
        </row>
        <row r="8084">
          <cell r="A8084" t="str">
            <v>000000000412401710</v>
          </cell>
        </row>
        <row r="8085">
          <cell r="A8085" t="str">
            <v>000000000412401711</v>
          </cell>
        </row>
        <row r="8086">
          <cell r="A8086" t="str">
            <v>000000000412401712</v>
          </cell>
        </row>
        <row r="8087">
          <cell r="A8087" t="str">
            <v>000000000412401713</v>
          </cell>
        </row>
        <row r="8088">
          <cell r="A8088" t="str">
            <v>000000000412401714</v>
          </cell>
        </row>
        <row r="8089">
          <cell r="A8089" t="str">
            <v>000000000412401715</v>
          </cell>
        </row>
        <row r="8090">
          <cell r="A8090" t="str">
            <v>000000000412401716</v>
          </cell>
        </row>
        <row r="8091">
          <cell r="A8091" t="str">
            <v>000000000412401717</v>
          </cell>
        </row>
        <row r="8092">
          <cell r="A8092" t="str">
            <v>000000000412401718</v>
          </cell>
        </row>
        <row r="8093">
          <cell r="A8093" t="str">
            <v>000000000412401719</v>
          </cell>
        </row>
        <row r="8094">
          <cell r="A8094" t="str">
            <v>000000000412402347</v>
          </cell>
        </row>
        <row r="8095">
          <cell r="A8095" t="str">
            <v>000000000412402403</v>
          </cell>
        </row>
        <row r="8096">
          <cell r="A8096" t="str">
            <v>000000000412402454</v>
          </cell>
        </row>
        <row r="8097">
          <cell r="A8097" t="str">
            <v>000000000412402455</v>
          </cell>
        </row>
        <row r="8098">
          <cell r="A8098" t="str">
            <v>000000000412402456</v>
          </cell>
        </row>
        <row r="8099">
          <cell r="A8099" t="str">
            <v>000000000412402457</v>
          </cell>
        </row>
        <row r="8100">
          <cell r="A8100" t="str">
            <v>000000000412402458</v>
          </cell>
        </row>
        <row r="8101">
          <cell r="A8101" t="str">
            <v>000000000412402459</v>
          </cell>
        </row>
        <row r="8102">
          <cell r="A8102" t="str">
            <v>000000000412403084</v>
          </cell>
        </row>
        <row r="8103">
          <cell r="A8103" t="str">
            <v>000000000412403085</v>
          </cell>
        </row>
        <row r="8104">
          <cell r="A8104" t="str">
            <v>000000000412403086</v>
          </cell>
        </row>
        <row r="8105">
          <cell r="A8105" t="str">
            <v>000000000412403087</v>
          </cell>
        </row>
        <row r="8106">
          <cell r="A8106" t="str">
            <v>000000000412403088</v>
          </cell>
        </row>
        <row r="8107">
          <cell r="A8107" t="str">
            <v>000000000412403097</v>
          </cell>
        </row>
        <row r="8108">
          <cell r="A8108" t="str">
            <v>000000000412403098</v>
          </cell>
        </row>
        <row r="8109">
          <cell r="A8109" t="str">
            <v>000000000412403099</v>
          </cell>
        </row>
        <row r="8110">
          <cell r="A8110" t="str">
            <v>000000000412403100</v>
          </cell>
        </row>
        <row r="8111">
          <cell r="A8111" t="str">
            <v>000000000412403101</v>
          </cell>
        </row>
        <row r="8112">
          <cell r="A8112" t="str">
            <v>000000000412403112</v>
          </cell>
        </row>
        <row r="8113">
          <cell r="A8113" t="str">
            <v>000000000412403113</v>
          </cell>
        </row>
        <row r="8114">
          <cell r="A8114" t="str">
            <v>000000000412403114</v>
          </cell>
        </row>
        <row r="8115">
          <cell r="A8115" t="str">
            <v>000000000412403136</v>
          </cell>
        </row>
        <row r="8116">
          <cell r="A8116" t="str">
            <v>000000000412403188</v>
          </cell>
        </row>
        <row r="8117">
          <cell r="A8117" t="str">
            <v>000000000412403189</v>
          </cell>
        </row>
        <row r="8118">
          <cell r="A8118" t="str">
            <v>000000000412403190</v>
          </cell>
        </row>
        <row r="8119">
          <cell r="A8119" t="str">
            <v>000000000412403191</v>
          </cell>
        </row>
        <row r="8120">
          <cell r="A8120" t="str">
            <v>000000000412403192</v>
          </cell>
        </row>
        <row r="8121">
          <cell r="A8121" t="str">
            <v>000000000412403193</v>
          </cell>
        </row>
        <row r="8122">
          <cell r="A8122" t="str">
            <v>000000000412403194</v>
          </cell>
        </row>
        <row r="8123">
          <cell r="A8123" t="str">
            <v>000000000412403206</v>
          </cell>
        </row>
        <row r="8124">
          <cell r="A8124" t="str">
            <v>000000000412403221</v>
          </cell>
        </row>
        <row r="8125">
          <cell r="A8125" t="str">
            <v>000000000412403222</v>
          </cell>
        </row>
        <row r="8126">
          <cell r="A8126" t="str">
            <v>000000000412403223</v>
          </cell>
        </row>
        <row r="8127">
          <cell r="A8127" t="str">
            <v>000000000412403224</v>
          </cell>
        </row>
        <row r="8128">
          <cell r="A8128" t="str">
            <v>000000000412403892</v>
          </cell>
        </row>
        <row r="8129">
          <cell r="A8129" t="str">
            <v>000000000412403893</v>
          </cell>
        </row>
        <row r="8130">
          <cell r="A8130" t="str">
            <v>000000000412403894</v>
          </cell>
        </row>
        <row r="8131">
          <cell r="A8131" t="str">
            <v>000000000412403895</v>
          </cell>
        </row>
        <row r="8132">
          <cell r="A8132" t="str">
            <v>000000000412403927</v>
          </cell>
        </row>
        <row r="8133">
          <cell r="A8133" t="str">
            <v>000000000412403928</v>
          </cell>
        </row>
        <row r="8134">
          <cell r="A8134" t="str">
            <v>000000000412403929</v>
          </cell>
        </row>
        <row r="8135">
          <cell r="A8135" t="str">
            <v>000000000412403930</v>
          </cell>
        </row>
        <row r="8136">
          <cell r="A8136" t="str">
            <v>000000000412403931</v>
          </cell>
        </row>
        <row r="8137">
          <cell r="A8137" t="str">
            <v>000000000412403932</v>
          </cell>
        </row>
        <row r="8138">
          <cell r="A8138" t="str">
            <v>000000000412403933</v>
          </cell>
        </row>
        <row r="8139">
          <cell r="A8139" t="str">
            <v>000000000412403934</v>
          </cell>
        </row>
        <row r="8140">
          <cell r="A8140" t="str">
            <v>000000000412404617</v>
          </cell>
        </row>
        <row r="8141">
          <cell r="A8141" t="str">
            <v>000000000412404622</v>
          </cell>
        </row>
        <row r="8142">
          <cell r="A8142" t="str">
            <v>000000000412404623</v>
          </cell>
        </row>
        <row r="8143">
          <cell r="A8143" t="str">
            <v>000000000412404624</v>
          </cell>
        </row>
        <row r="8144">
          <cell r="A8144" t="str">
            <v>000000000412404625</v>
          </cell>
        </row>
        <row r="8145">
          <cell r="A8145" t="str">
            <v>000000000412404626</v>
          </cell>
        </row>
        <row r="8146">
          <cell r="A8146" t="str">
            <v>000000000412404627</v>
          </cell>
        </row>
        <row r="8147">
          <cell r="A8147" t="str">
            <v>000000000412404628</v>
          </cell>
        </row>
        <row r="8148">
          <cell r="A8148" t="str">
            <v>000000000412404629</v>
          </cell>
        </row>
        <row r="8149">
          <cell r="A8149" t="str">
            <v>000000000412404678</v>
          </cell>
        </row>
        <row r="8150">
          <cell r="A8150" t="str">
            <v>000000000412404679</v>
          </cell>
        </row>
        <row r="8151">
          <cell r="A8151" t="str">
            <v>000000000412404680</v>
          </cell>
        </row>
        <row r="8152">
          <cell r="A8152" t="str">
            <v>000000000412404681</v>
          </cell>
        </row>
        <row r="8153">
          <cell r="A8153" t="str">
            <v>000000000412404682</v>
          </cell>
        </row>
        <row r="8154">
          <cell r="A8154" t="str">
            <v>000000000412404683</v>
          </cell>
        </row>
        <row r="8155">
          <cell r="A8155" t="str">
            <v>000000000412404684</v>
          </cell>
        </row>
        <row r="8156">
          <cell r="A8156" t="str">
            <v>000000000412404685</v>
          </cell>
        </row>
        <row r="8157">
          <cell r="A8157" t="str">
            <v>000000000412404686</v>
          </cell>
        </row>
        <row r="8158">
          <cell r="A8158" t="str">
            <v>000000000412404687</v>
          </cell>
        </row>
        <row r="8159">
          <cell r="A8159" t="str">
            <v>000000000412404718</v>
          </cell>
        </row>
        <row r="8160">
          <cell r="A8160" t="str">
            <v>000000000412404719</v>
          </cell>
        </row>
        <row r="8161">
          <cell r="A8161" t="str">
            <v>000000000412404720</v>
          </cell>
        </row>
        <row r="8162">
          <cell r="A8162" t="str">
            <v>000000000412405406</v>
          </cell>
        </row>
        <row r="8163">
          <cell r="A8163" t="str">
            <v>000000000412405407</v>
          </cell>
        </row>
        <row r="8164">
          <cell r="A8164" t="str">
            <v>000000000412405408</v>
          </cell>
        </row>
        <row r="8165">
          <cell r="A8165" t="str">
            <v>000000000412405409</v>
          </cell>
        </row>
        <row r="8166">
          <cell r="A8166" t="str">
            <v>000000000412405410</v>
          </cell>
        </row>
        <row r="8167">
          <cell r="A8167" t="str">
            <v>000000000412405411</v>
          </cell>
        </row>
        <row r="8168">
          <cell r="A8168" t="str">
            <v>000000000412405412</v>
          </cell>
        </row>
        <row r="8169">
          <cell r="A8169" t="str">
            <v>000000000412405413</v>
          </cell>
        </row>
        <row r="8170">
          <cell r="A8170" t="str">
            <v>000000000412405414</v>
          </cell>
        </row>
        <row r="8171">
          <cell r="A8171" t="str">
            <v>000000000412405415</v>
          </cell>
        </row>
        <row r="8172">
          <cell r="A8172" t="str">
            <v>000000000412406159</v>
          </cell>
        </row>
        <row r="8173">
          <cell r="A8173" t="str">
            <v>000000000412406160</v>
          </cell>
        </row>
        <row r="8174">
          <cell r="A8174" t="str">
            <v>000000000412406177</v>
          </cell>
        </row>
        <row r="8175">
          <cell r="A8175" t="str">
            <v>000000000412406189</v>
          </cell>
        </row>
        <row r="8176">
          <cell r="A8176" t="str">
            <v>000000000412406195</v>
          </cell>
        </row>
        <row r="8177">
          <cell r="A8177" t="str">
            <v>000000000412406862</v>
          </cell>
        </row>
        <row r="8178">
          <cell r="A8178" t="str">
            <v>000000000412406863</v>
          </cell>
        </row>
        <row r="8179">
          <cell r="A8179" t="str">
            <v>000000000412406864</v>
          </cell>
        </row>
        <row r="8180">
          <cell r="A8180" t="str">
            <v>000000000412408378</v>
          </cell>
        </row>
        <row r="8181">
          <cell r="A8181" t="str">
            <v>000000000412409981</v>
          </cell>
        </row>
        <row r="8182">
          <cell r="A8182" t="str">
            <v>000000000412409982</v>
          </cell>
        </row>
        <row r="8183">
          <cell r="A8183" t="str">
            <v>000000000412410729</v>
          </cell>
        </row>
        <row r="8184">
          <cell r="A8184" t="str">
            <v>000000000412410730</v>
          </cell>
        </row>
        <row r="8185">
          <cell r="A8185" t="str">
            <v>000000000412410731</v>
          </cell>
        </row>
        <row r="8186">
          <cell r="A8186" t="str">
            <v>000000000412410732</v>
          </cell>
        </row>
        <row r="8187">
          <cell r="A8187" t="str">
            <v>000000000412410733</v>
          </cell>
        </row>
        <row r="8188">
          <cell r="A8188" t="str">
            <v>000000000412410734</v>
          </cell>
        </row>
        <row r="8189">
          <cell r="A8189" t="str">
            <v>000000000412410735</v>
          </cell>
        </row>
        <row r="8190">
          <cell r="A8190" t="str">
            <v>000000000412410736</v>
          </cell>
        </row>
        <row r="8191">
          <cell r="A8191" t="str">
            <v>000000000412410737</v>
          </cell>
        </row>
        <row r="8192">
          <cell r="A8192" t="str">
            <v>000000000412410761</v>
          </cell>
        </row>
        <row r="8193">
          <cell r="A8193" t="str">
            <v>000000000412410762</v>
          </cell>
        </row>
        <row r="8194">
          <cell r="A8194" t="str">
            <v>000000000412410769</v>
          </cell>
        </row>
        <row r="8195">
          <cell r="A8195" t="str">
            <v>000000000412410771</v>
          </cell>
        </row>
        <row r="8196">
          <cell r="A8196" t="str">
            <v>000000000412410772</v>
          </cell>
        </row>
        <row r="8197">
          <cell r="A8197" t="str">
            <v>000000000412410773</v>
          </cell>
        </row>
        <row r="8198">
          <cell r="A8198" t="str">
            <v>000000000412410774</v>
          </cell>
        </row>
        <row r="8199">
          <cell r="A8199" t="str">
            <v>000000000412410775</v>
          </cell>
        </row>
        <row r="8200">
          <cell r="A8200" t="str">
            <v>000000000412410776</v>
          </cell>
        </row>
        <row r="8201">
          <cell r="A8201" t="str">
            <v>000000000412410783</v>
          </cell>
        </row>
        <row r="8202">
          <cell r="A8202" t="str">
            <v>000000000412410816</v>
          </cell>
        </row>
        <row r="8203">
          <cell r="A8203" t="str">
            <v>000000000412410818</v>
          </cell>
        </row>
        <row r="8204">
          <cell r="A8204" t="str">
            <v>000000000412410831</v>
          </cell>
        </row>
        <row r="8205">
          <cell r="A8205" t="str">
            <v>000000000412410832</v>
          </cell>
        </row>
        <row r="8206">
          <cell r="A8206" t="str">
            <v>000000000412410833</v>
          </cell>
        </row>
        <row r="8207">
          <cell r="A8207" t="str">
            <v>000000000412410834</v>
          </cell>
        </row>
        <row r="8208">
          <cell r="A8208" t="str">
            <v>000000000412411421</v>
          </cell>
        </row>
        <row r="8209">
          <cell r="A8209" t="str">
            <v>000000000412411422</v>
          </cell>
        </row>
        <row r="8210">
          <cell r="A8210" t="str">
            <v>000000000412411423</v>
          </cell>
        </row>
        <row r="8211">
          <cell r="A8211" t="str">
            <v>000000000412411424</v>
          </cell>
        </row>
        <row r="8212">
          <cell r="A8212" t="str">
            <v>000000000412411425</v>
          </cell>
        </row>
        <row r="8213">
          <cell r="A8213" t="str">
            <v>000000000412411439</v>
          </cell>
        </row>
        <row r="8214">
          <cell r="A8214" t="str">
            <v>000000000412411457</v>
          </cell>
        </row>
        <row r="8215">
          <cell r="A8215" t="str">
            <v>000000000412411479</v>
          </cell>
        </row>
        <row r="8216">
          <cell r="A8216" t="str">
            <v>000000000412412173</v>
          </cell>
        </row>
        <row r="8217">
          <cell r="A8217" t="str">
            <v>000000000412412174</v>
          </cell>
        </row>
        <row r="8218">
          <cell r="A8218" t="str">
            <v>000000000412412175</v>
          </cell>
        </row>
        <row r="8219">
          <cell r="A8219" t="str">
            <v>000000000412412176</v>
          </cell>
        </row>
        <row r="8220">
          <cell r="A8220" t="str">
            <v>000000000412412177</v>
          </cell>
        </row>
        <row r="8221">
          <cell r="A8221" t="str">
            <v>000000000412412229</v>
          </cell>
        </row>
        <row r="8222">
          <cell r="A8222" t="str">
            <v>000000000412412263</v>
          </cell>
        </row>
        <row r="8223">
          <cell r="A8223" t="str">
            <v>000000000412412264</v>
          </cell>
        </row>
        <row r="8224">
          <cell r="A8224" t="str">
            <v>000000000412412265</v>
          </cell>
        </row>
        <row r="8225">
          <cell r="A8225" t="str">
            <v>000000000412412285</v>
          </cell>
        </row>
        <row r="8226">
          <cell r="A8226" t="str">
            <v>000000000412487220</v>
          </cell>
        </row>
        <row r="8227">
          <cell r="A8227" t="str">
            <v>000000000412520155</v>
          </cell>
        </row>
        <row r="8228">
          <cell r="A8228" t="str">
            <v>000000000412524000</v>
          </cell>
        </row>
        <row r="8229">
          <cell r="A8229" t="str">
            <v>000000000412525533</v>
          </cell>
        </row>
        <row r="8230">
          <cell r="A8230" t="str">
            <v>000000000412527701</v>
          </cell>
        </row>
        <row r="8231">
          <cell r="A8231" t="str">
            <v>000000000412530094</v>
          </cell>
        </row>
        <row r="8232">
          <cell r="A8232" t="str">
            <v>000000000412530771</v>
          </cell>
        </row>
        <row r="8233">
          <cell r="A8233" t="str">
            <v>000000000412530772</v>
          </cell>
        </row>
        <row r="8234">
          <cell r="A8234" t="str">
            <v>000000000412530786</v>
          </cell>
        </row>
        <row r="8235">
          <cell r="A8235" t="str">
            <v>000000000412530787</v>
          </cell>
        </row>
        <row r="8236">
          <cell r="A8236" t="str">
            <v>000000000412530788</v>
          </cell>
        </row>
        <row r="8237">
          <cell r="A8237" t="str">
            <v>000000000412530789</v>
          </cell>
        </row>
        <row r="8238">
          <cell r="A8238" t="str">
            <v>000000000412530790</v>
          </cell>
        </row>
        <row r="8239">
          <cell r="A8239" t="str">
            <v>000000000412530791</v>
          </cell>
        </row>
        <row r="8240">
          <cell r="A8240" t="str">
            <v>000000000412530792</v>
          </cell>
        </row>
        <row r="8241">
          <cell r="A8241" t="str">
            <v>000000000412530793</v>
          </cell>
        </row>
        <row r="8242">
          <cell r="A8242" t="str">
            <v>000000000412530828</v>
          </cell>
        </row>
        <row r="8243">
          <cell r="A8243" t="str">
            <v>000000000412530829</v>
          </cell>
        </row>
        <row r="8244">
          <cell r="A8244" t="str">
            <v>000000000412530830</v>
          </cell>
        </row>
        <row r="8245">
          <cell r="A8245" t="str">
            <v>000000000412530835</v>
          </cell>
        </row>
        <row r="8246">
          <cell r="A8246" t="str">
            <v>000000000412530836</v>
          </cell>
        </row>
        <row r="8247">
          <cell r="A8247" t="str">
            <v>000000000412530837</v>
          </cell>
        </row>
        <row r="8248">
          <cell r="A8248" t="str">
            <v>000000000412530838</v>
          </cell>
        </row>
        <row r="8249">
          <cell r="A8249" t="str">
            <v>000000000412530839</v>
          </cell>
        </row>
        <row r="8250">
          <cell r="A8250" t="str">
            <v>000000000412530842</v>
          </cell>
        </row>
        <row r="8251">
          <cell r="A8251" t="str">
            <v>000000000412530896</v>
          </cell>
        </row>
        <row r="8252">
          <cell r="A8252" t="str">
            <v>000000000412530897</v>
          </cell>
        </row>
        <row r="8253">
          <cell r="A8253" t="str">
            <v>000000000412530898</v>
          </cell>
        </row>
        <row r="8254">
          <cell r="A8254" t="str">
            <v>000000000412531556</v>
          </cell>
        </row>
        <row r="8255">
          <cell r="A8255" t="str">
            <v>000000000412531557</v>
          </cell>
        </row>
        <row r="8256">
          <cell r="A8256" t="str">
            <v>000000000412531558</v>
          </cell>
        </row>
        <row r="8257">
          <cell r="A8257" t="str">
            <v>000000000412531559</v>
          </cell>
        </row>
        <row r="8258">
          <cell r="A8258" t="str">
            <v>000000000412531560</v>
          </cell>
        </row>
        <row r="8259">
          <cell r="A8259" t="str">
            <v>000000000412531561</v>
          </cell>
        </row>
        <row r="8260">
          <cell r="A8260" t="str">
            <v>000000000412531562</v>
          </cell>
        </row>
        <row r="8261">
          <cell r="A8261" t="str">
            <v>000000000412531563</v>
          </cell>
        </row>
        <row r="8262">
          <cell r="A8262" t="str">
            <v>000000000412531596</v>
          </cell>
        </row>
        <row r="8263">
          <cell r="A8263" t="str">
            <v>000000000412531597</v>
          </cell>
        </row>
        <row r="8264">
          <cell r="A8264" t="str">
            <v>000000000412531659</v>
          </cell>
        </row>
        <row r="8265">
          <cell r="A8265" t="str">
            <v>000000000412531660</v>
          </cell>
        </row>
        <row r="8266">
          <cell r="A8266" t="str">
            <v>000000000412531661</v>
          </cell>
        </row>
        <row r="8267">
          <cell r="A8267" t="str">
            <v>000000000412531662</v>
          </cell>
        </row>
        <row r="8268">
          <cell r="A8268" t="str">
            <v>000000000412531663</v>
          </cell>
        </row>
        <row r="8269">
          <cell r="A8269" t="str">
            <v>000000000412531664</v>
          </cell>
        </row>
        <row r="8270">
          <cell r="A8270" t="str">
            <v>000000000412531665</v>
          </cell>
        </row>
        <row r="8271">
          <cell r="A8271" t="str">
            <v>000000000412532346</v>
          </cell>
        </row>
        <row r="8272">
          <cell r="A8272" t="str">
            <v>000000000412532347</v>
          </cell>
        </row>
        <row r="8273">
          <cell r="A8273" t="str">
            <v>000000000412532348</v>
          </cell>
        </row>
        <row r="8274">
          <cell r="A8274" t="str">
            <v>000000000412532364</v>
          </cell>
        </row>
        <row r="8275">
          <cell r="A8275" t="str">
            <v>000000000412532378</v>
          </cell>
        </row>
        <row r="8276">
          <cell r="A8276" t="str">
            <v>000000000412532379</v>
          </cell>
        </row>
        <row r="8277">
          <cell r="A8277" t="str">
            <v>000000000412532380</v>
          </cell>
        </row>
        <row r="8278">
          <cell r="A8278" t="str">
            <v>000000000412532381</v>
          </cell>
        </row>
        <row r="8279">
          <cell r="A8279" t="str">
            <v>000000000412532382</v>
          </cell>
        </row>
        <row r="8280">
          <cell r="A8280" t="str">
            <v>000000000412532384</v>
          </cell>
        </row>
        <row r="8281">
          <cell r="A8281" t="str">
            <v>000000000412532385</v>
          </cell>
        </row>
        <row r="8282">
          <cell r="A8282" t="str">
            <v>000000000412532386</v>
          </cell>
        </row>
        <row r="8283">
          <cell r="A8283" t="str">
            <v>000000000412532387</v>
          </cell>
        </row>
        <row r="8284">
          <cell r="A8284" t="str">
            <v>000000000412532388</v>
          </cell>
        </row>
        <row r="8285">
          <cell r="A8285" t="str">
            <v>000000000412532389</v>
          </cell>
        </row>
        <row r="8286">
          <cell r="A8286" t="str">
            <v>000000000412532390</v>
          </cell>
        </row>
        <row r="8287">
          <cell r="A8287" t="str">
            <v>000000000412532391</v>
          </cell>
        </row>
        <row r="8288">
          <cell r="A8288" t="str">
            <v>000000000412532392</v>
          </cell>
        </row>
        <row r="8289">
          <cell r="A8289" t="str">
            <v>000000000412533014</v>
          </cell>
        </row>
        <row r="8290">
          <cell r="A8290" t="str">
            <v>000000000412533015</v>
          </cell>
        </row>
        <row r="8291">
          <cell r="A8291" t="str">
            <v>000000000412533036</v>
          </cell>
        </row>
        <row r="8292">
          <cell r="A8292" t="str">
            <v>000000000412533037</v>
          </cell>
        </row>
        <row r="8293">
          <cell r="A8293" t="str">
            <v>000000000412533038</v>
          </cell>
        </row>
        <row r="8294">
          <cell r="A8294" t="str">
            <v>000000000412533039</v>
          </cell>
        </row>
        <row r="8295">
          <cell r="A8295" t="str">
            <v>000000000412533040</v>
          </cell>
        </row>
        <row r="8296">
          <cell r="A8296" t="str">
            <v>000000000412533041</v>
          </cell>
        </row>
        <row r="8297">
          <cell r="A8297" t="str">
            <v>000000000412533042</v>
          </cell>
        </row>
        <row r="8298">
          <cell r="A8298" t="str">
            <v>000000000412533043</v>
          </cell>
        </row>
        <row r="8299">
          <cell r="A8299" t="str">
            <v>000000000412533066</v>
          </cell>
        </row>
        <row r="8300">
          <cell r="A8300" t="str">
            <v>000000000412533067</v>
          </cell>
        </row>
        <row r="8301">
          <cell r="A8301" t="str">
            <v>000000000412533068</v>
          </cell>
        </row>
        <row r="8302">
          <cell r="A8302" t="str">
            <v>000000000412533069</v>
          </cell>
        </row>
        <row r="8303">
          <cell r="A8303" t="str">
            <v>000000000412533070</v>
          </cell>
        </row>
        <row r="8304">
          <cell r="A8304" t="str">
            <v>000000000412533071</v>
          </cell>
        </row>
        <row r="8305">
          <cell r="A8305" t="str">
            <v>000000000412533795</v>
          </cell>
        </row>
        <row r="8306">
          <cell r="A8306" t="str">
            <v>000000000412533796</v>
          </cell>
        </row>
        <row r="8307">
          <cell r="A8307" t="str">
            <v>000000000412533797</v>
          </cell>
        </row>
        <row r="8308">
          <cell r="A8308" t="str">
            <v>000000000412533798</v>
          </cell>
        </row>
        <row r="8309">
          <cell r="A8309" t="str">
            <v>000000000412533799</v>
          </cell>
        </row>
        <row r="8310">
          <cell r="A8310" t="str">
            <v>000000000412533800</v>
          </cell>
        </row>
        <row r="8311">
          <cell r="A8311" t="str">
            <v>000000000412533801</v>
          </cell>
        </row>
        <row r="8312">
          <cell r="A8312" t="str">
            <v>000000000412533802</v>
          </cell>
        </row>
        <row r="8313">
          <cell r="A8313" t="str">
            <v>000000000412533803</v>
          </cell>
        </row>
        <row r="8314">
          <cell r="A8314" t="str">
            <v>000000000412533804</v>
          </cell>
        </row>
        <row r="8315">
          <cell r="A8315" t="str">
            <v>000000000412533842</v>
          </cell>
        </row>
        <row r="8316">
          <cell r="A8316" t="str">
            <v>000000000412533843</v>
          </cell>
        </row>
        <row r="8317">
          <cell r="A8317" t="str">
            <v>000000000412533850</v>
          </cell>
        </row>
        <row r="8318">
          <cell r="A8318" t="str">
            <v>000000000412533851</v>
          </cell>
        </row>
        <row r="8319">
          <cell r="A8319" t="str">
            <v>000000000412533852</v>
          </cell>
        </row>
        <row r="8320">
          <cell r="A8320" t="str">
            <v>000000000412533853</v>
          </cell>
        </row>
        <row r="8321">
          <cell r="A8321" t="str">
            <v>000000000412533854</v>
          </cell>
        </row>
        <row r="8322">
          <cell r="A8322" t="str">
            <v>000000000412533855</v>
          </cell>
        </row>
        <row r="8323">
          <cell r="A8323" t="str">
            <v>000000000412533865</v>
          </cell>
        </row>
        <row r="8324">
          <cell r="A8324" t="str">
            <v>000000000412534560</v>
          </cell>
        </row>
        <row r="8325">
          <cell r="A8325" t="str">
            <v>000000000412534565</v>
          </cell>
        </row>
        <row r="8326">
          <cell r="A8326" t="str">
            <v>000000000412534566</v>
          </cell>
        </row>
        <row r="8327">
          <cell r="A8327" t="str">
            <v>000000000412534567</v>
          </cell>
        </row>
        <row r="8328">
          <cell r="A8328" t="str">
            <v>000000000412534568</v>
          </cell>
        </row>
        <row r="8329">
          <cell r="A8329" t="str">
            <v>000000000412534588</v>
          </cell>
        </row>
        <row r="8330">
          <cell r="A8330" t="str">
            <v>000000000412534592</v>
          </cell>
        </row>
        <row r="8331">
          <cell r="A8331" t="str">
            <v>000000000412534593</v>
          </cell>
        </row>
        <row r="8332">
          <cell r="A8332" t="str">
            <v>000000000412534594</v>
          </cell>
        </row>
        <row r="8333">
          <cell r="A8333" t="str">
            <v>000000000412534595</v>
          </cell>
        </row>
        <row r="8334">
          <cell r="A8334" t="str">
            <v>000000000412534596</v>
          </cell>
        </row>
        <row r="8335">
          <cell r="A8335" t="str">
            <v>000000000412534597</v>
          </cell>
        </row>
        <row r="8336">
          <cell r="A8336" t="str">
            <v>000000000412534609</v>
          </cell>
        </row>
        <row r="8337">
          <cell r="A8337" t="str">
            <v>000000000412534610</v>
          </cell>
        </row>
        <row r="8338">
          <cell r="A8338" t="str">
            <v>000000000412534629</v>
          </cell>
        </row>
        <row r="8339">
          <cell r="A8339" t="str">
            <v>000000000412534649</v>
          </cell>
        </row>
        <row r="8340">
          <cell r="A8340" t="str">
            <v>000000000412534650</v>
          </cell>
        </row>
        <row r="8341">
          <cell r="A8341" t="str">
            <v>000000000412534651</v>
          </cell>
        </row>
        <row r="8342">
          <cell r="A8342" t="str">
            <v>000000000412534652</v>
          </cell>
        </row>
        <row r="8343">
          <cell r="A8343" t="str">
            <v>000000000412535302</v>
          </cell>
        </row>
        <row r="8344">
          <cell r="A8344" t="str">
            <v>000000000412535303</v>
          </cell>
        </row>
        <row r="8345">
          <cell r="A8345" t="str">
            <v>000000000412535304</v>
          </cell>
        </row>
        <row r="8346">
          <cell r="A8346" t="str">
            <v>000000000412535373</v>
          </cell>
        </row>
        <row r="8347">
          <cell r="A8347" t="str">
            <v>000000000412535374</v>
          </cell>
        </row>
        <row r="8348">
          <cell r="A8348" t="str">
            <v>000000000412535375</v>
          </cell>
        </row>
        <row r="8349">
          <cell r="A8349" t="str">
            <v>000000000412535376</v>
          </cell>
        </row>
        <row r="8350">
          <cell r="A8350" t="str">
            <v>000000000412535377</v>
          </cell>
        </row>
        <row r="8351">
          <cell r="A8351" t="str">
            <v>000000000412535378</v>
          </cell>
        </row>
        <row r="8352">
          <cell r="A8352" t="str">
            <v>000000000412536061</v>
          </cell>
        </row>
        <row r="8353">
          <cell r="A8353" t="str">
            <v>000000000412536879</v>
          </cell>
        </row>
        <row r="8354">
          <cell r="A8354" t="str">
            <v>000000000412539788</v>
          </cell>
        </row>
        <row r="8355">
          <cell r="A8355" t="str">
            <v>000000000412539789</v>
          </cell>
        </row>
        <row r="8356">
          <cell r="A8356" t="str">
            <v>000000000412539790</v>
          </cell>
        </row>
        <row r="8357">
          <cell r="A8357" t="str">
            <v>000000000412539791</v>
          </cell>
        </row>
        <row r="8358">
          <cell r="A8358" t="str">
            <v>000000000412539792</v>
          </cell>
        </row>
        <row r="8359">
          <cell r="A8359" t="str">
            <v>000000000412539793</v>
          </cell>
        </row>
        <row r="8360">
          <cell r="A8360" t="str">
            <v>000000000412539837</v>
          </cell>
        </row>
        <row r="8361">
          <cell r="A8361" t="str">
            <v>000000000412539838</v>
          </cell>
        </row>
        <row r="8362">
          <cell r="A8362" t="str">
            <v>000000000412539839</v>
          </cell>
        </row>
        <row r="8363">
          <cell r="A8363" t="str">
            <v>000000000412539840</v>
          </cell>
        </row>
        <row r="8364">
          <cell r="A8364" t="str">
            <v>000000000412539841</v>
          </cell>
        </row>
        <row r="8365">
          <cell r="A8365" t="str">
            <v>000000000412540536</v>
          </cell>
        </row>
        <row r="8366">
          <cell r="A8366" t="str">
            <v>000000000412540592</v>
          </cell>
        </row>
        <row r="8367">
          <cell r="A8367" t="str">
            <v>000000000412540634</v>
          </cell>
        </row>
        <row r="8368">
          <cell r="A8368" t="str">
            <v>000000000412540635</v>
          </cell>
        </row>
        <row r="8369">
          <cell r="A8369" t="str">
            <v>000000000412540644</v>
          </cell>
        </row>
        <row r="8370">
          <cell r="A8370" t="str">
            <v>000000000412540645</v>
          </cell>
        </row>
        <row r="8371">
          <cell r="A8371" t="str">
            <v>000000000412540646</v>
          </cell>
        </row>
        <row r="8372">
          <cell r="A8372" t="str">
            <v>000000000412540647</v>
          </cell>
        </row>
        <row r="8373">
          <cell r="A8373" t="str">
            <v>000000000412540648</v>
          </cell>
        </row>
        <row r="8374">
          <cell r="A8374" t="str">
            <v>000000000412541314</v>
          </cell>
        </row>
        <row r="8375">
          <cell r="A8375" t="str">
            <v>000000000412541315</v>
          </cell>
        </row>
        <row r="8376">
          <cell r="A8376" t="str">
            <v>000000000412541345</v>
          </cell>
        </row>
        <row r="8377">
          <cell r="A8377" t="str">
            <v>000000000412541346</v>
          </cell>
        </row>
        <row r="8378">
          <cell r="A8378" t="str">
            <v>000000000412541347</v>
          </cell>
        </row>
        <row r="8379">
          <cell r="A8379" t="str">
            <v>000000000412541356</v>
          </cell>
        </row>
        <row r="8380">
          <cell r="A8380" t="str">
            <v>000000000412541357</v>
          </cell>
        </row>
        <row r="8381">
          <cell r="A8381" t="str">
            <v>000000000412541402</v>
          </cell>
        </row>
        <row r="8382">
          <cell r="A8382" t="str">
            <v>000000000412541403</v>
          </cell>
        </row>
        <row r="8383">
          <cell r="A8383" t="str">
            <v>000000000412541404</v>
          </cell>
        </row>
        <row r="8384">
          <cell r="A8384" t="str">
            <v>000000000412541405</v>
          </cell>
        </row>
        <row r="8385">
          <cell r="A8385" t="str">
            <v>000000000412541406</v>
          </cell>
        </row>
        <row r="8386">
          <cell r="A8386" t="str">
            <v>000000000412541407</v>
          </cell>
        </row>
        <row r="8387">
          <cell r="A8387" t="str">
            <v>000000000412542105</v>
          </cell>
        </row>
        <row r="8388">
          <cell r="A8388" t="str">
            <v>000000000412542106</v>
          </cell>
        </row>
        <row r="8389">
          <cell r="A8389" t="str">
            <v>000000000412542107</v>
          </cell>
        </row>
        <row r="8390">
          <cell r="A8390" t="str">
            <v>000000000412542108</v>
          </cell>
        </row>
        <row r="8391">
          <cell r="A8391" t="str">
            <v>000000000412542109</v>
          </cell>
        </row>
        <row r="8392">
          <cell r="A8392" t="str">
            <v>000000000412542110</v>
          </cell>
        </row>
        <row r="8393">
          <cell r="A8393" t="str">
            <v>000000000412542111</v>
          </cell>
        </row>
        <row r="8394">
          <cell r="A8394" t="str">
            <v>000000000412572938</v>
          </cell>
        </row>
        <row r="8395">
          <cell r="A8395" t="str">
            <v>000000000412626315</v>
          </cell>
        </row>
        <row r="8396">
          <cell r="A8396" t="str">
            <v>000000000412629367</v>
          </cell>
        </row>
        <row r="8397">
          <cell r="A8397" t="str">
            <v>000000000412635422</v>
          </cell>
        </row>
        <row r="8398">
          <cell r="A8398" t="str">
            <v>000000000412635423</v>
          </cell>
        </row>
        <row r="8399">
          <cell r="A8399" t="str">
            <v>000000000412638461</v>
          </cell>
        </row>
        <row r="8400">
          <cell r="A8400" t="str">
            <v>000000000412638462</v>
          </cell>
        </row>
        <row r="8401">
          <cell r="A8401" t="str">
            <v>000000000412638463</v>
          </cell>
        </row>
        <row r="8402">
          <cell r="A8402" t="str">
            <v>000000000412638464</v>
          </cell>
        </row>
        <row r="8403">
          <cell r="A8403" t="str">
            <v>000000000412638465</v>
          </cell>
        </row>
        <row r="8404">
          <cell r="A8404" t="str">
            <v>000000000412638466</v>
          </cell>
        </row>
        <row r="8405">
          <cell r="A8405" t="str">
            <v>000000000412638467</v>
          </cell>
        </row>
        <row r="8406">
          <cell r="A8406" t="str">
            <v>000000000412638468</v>
          </cell>
        </row>
        <row r="8407">
          <cell r="A8407" t="str">
            <v>000000000412638469</v>
          </cell>
        </row>
        <row r="8408">
          <cell r="A8408" t="str">
            <v>000000000412638470</v>
          </cell>
        </row>
        <row r="8409">
          <cell r="A8409" t="str">
            <v>000000000412639157</v>
          </cell>
        </row>
        <row r="8410">
          <cell r="A8410" t="str">
            <v>000000000412639158</v>
          </cell>
        </row>
        <row r="8411">
          <cell r="A8411" t="str">
            <v>000000000412639159</v>
          </cell>
        </row>
        <row r="8412">
          <cell r="A8412" t="str">
            <v>000000000412639253</v>
          </cell>
        </row>
        <row r="8413">
          <cell r="A8413" t="str">
            <v>000000000412639290</v>
          </cell>
        </row>
        <row r="8414">
          <cell r="A8414" t="str">
            <v>000000000412639291</v>
          </cell>
        </row>
        <row r="8415">
          <cell r="A8415" t="str">
            <v>000000000412639292</v>
          </cell>
        </row>
        <row r="8416">
          <cell r="A8416" t="str">
            <v>000000000412639293</v>
          </cell>
        </row>
        <row r="8417">
          <cell r="A8417" t="str">
            <v>000000000412639294</v>
          </cell>
        </row>
        <row r="8418">
          <cell r="A8418" t="str">
            <v>000000000412639295</v>
          </cell>
        </row>
        <row r="8419">
          <cell r="A8419" t="str">
            <v>000000000412639296</v>
          </cell>
        </row>
        <row r="8420">
          <cell r="A8420" t="str">
            <v>000000000412639935</v>
          </cell>
        </row>
        <row r="8421">
          <cell r="A8421" t="str">
            <v>000000000412639936</v>
          </cell>
        </row>
        <row r="8422">
          <cell r="A8422" t="str">
            <v>000000000412639937</v>
          </cell>
        </row>
        <row r="8423">
          <cell r="A8423" t="str">
            <v>000000000412639938</v>
          </cell>
        </row>
        <row r="8424">
          <cell r="A8424" t="str">
            <v>000000000412639939</v>
          </cell>
        </row>
        <row r="8425">
          <cell r="A8425" t="str">
            <v>000000000412639991</v>
          </cell>
        </row>
        <row r="8426">
          <cell r="A8426" t="str">
            <v>000000000412640015</v>
          </cell>
        </row>
        <row r="8427">
          <cell r="A8427" t="str">
            <v>000000000412640016</v>
          </cell>
        </row>
        <row r="8428">
          <cell r="A8428" t="str">
            <v>000000000412640017</v>
          </cell>
        </row>
        <row r="8429">
          <cell r="A8429" t="str">
            <v>000000000412640018</v>
          </cell>
        </row>
        <row r="8430">
          <cell r="A8430" t="str">
            <v>000000000412640019</v>
          </cell>
        </row>
        <row r="8431">
          <cell r="A8431" t="str">
            <v>000000000412640020</v>
          </cell>
        </row>
        <row r="8432">
          <cell r="A8432" t="str">
            <v>000000000412640021</v>
          </cell>
        </row>
        <row r="8433">
          <cell r="A8433" t="str">
            <v>000000000412640022</v>
          </cell>
        </row>
        <row r="8434">
          <cell r="A8434" t="str">
            <v>000000000412640023</v>
          </cell>
        </row>
        <row r="8435">
          <cell r="A8435" t="str">
            <v>000000000412640031</v>
          </cell>
        </row>
        <row r="8436">
          <cell r="A8436" t="str">
            <v>000000000412640050</v>
          </cell>
        </row>
        <row r="8437">
          <cell r="A8437" t="str">
            <v>000000000412640051</v>
          </cell>
        </row>
        <row r="8438">
          <cell r="A8438" t="str">
            <v>000000000412640052</v>
          </cell>
        </row>
        <row r="8439">
          <cell r="A8439" t="str">
            <v>000000000412640667</v>
          </cell>
        </row>
        <row r="8440">
          <cell r="A8440" t="str">
            <v>000000000412640669</v>
          </cell>
        </row>
        <row r="8441">
          <cell r="A8441" t="str">
            <v>000000000412640679</v>
          </cell>
        </row>
        <row r="8442">
          <cell r="A8442" t="str">
            <v>000000000412640680</v>
          </cell>
        </row>
        <row r="8443">
          <cell r="A8443" t="str">
            <v>000000000412640681</v>
          </cell>
        </row>
        <row r="8444">
          <cell r="A8444" t="str">
            <v>000000000412640682</v>
          </cell>
        </row>
        <row r="8445">
          <cell r="A8445" t="str">
            <v>000000000412640683</v>
          </cell>
        </row>
        <row r="8446">
          <cell r="A8446" t="str">
            <v>000000000412640685</v>
          </cell>
        </row>
        <row r="8447">
          <cell r="A8447" t="str">
            <v>000000000412640697</v>
          </cell>
        </row>
        <row r="8448">
          <cell r="A8448" t="str">
            <v>000000000412640698</v>
          </cell>
        </row>
        <row r="8449">
          <cell r="A8449" t="str">
            <v>000000000412640699</v>
          </cell>
        </row>
        <row r="8450">
          <cell r="A8450" t="str">
            <v>000000000412640700</v>
          </cell>
        </row>
        <row r="8451">
          <cell r="A8451" t="str">
            <v>000000000412640701</v>
          </cell>
        </row>
        <row r="8452">
          <cell r="A8452" t="str">
            <v>000000000412640702</v>
          </cell>
        </row>
        <row r="8453">
          <cell r="A8453" t="str">
            <v>000000000412640703</v>
          </cell>
        </row>
        <row r="8454">
          <cell r="A8454" t="str">
            <v>000000000412640705</v>
          </cell>
        </row>
        <row r="8455">
          <cell r="A8455" t="str">
            <v>000000000412640723</v>
          </cell>
        </row>
        <row r="8456">
          <cell r="A8456" t="str">
            <v>000000000412640739</v>
          </cell>
        </row>
        <row r="8457">
          <cell r="A8457" t="str">
            <v>000000000412640740</v>
          </cell>
        </row>
        <row r="8458">
          <cell r="A8458" t="str">
            <v>000000000412640741</v>
          </cell>
        </row>
        <row r="8459">
          <cell r="A8459" t="str">
            <v>000000000412641444</v>
          </cell>
        </row>
        <row r="8460">
          <cell r="A8460" t="str">
            <v>000000000412641445</v>
          </cell>
        </row>
        <row r="8461">
          <cell r="A8461" t="str">
            <v>000000000412641446</v>
          </cell>
        </row>
        <row r="8462">
          <cell r="A8462" t="str">
            <v>000000000412641447</v>
          </cell>
        </row>
        <row r="8463">
          <cell r="A8463" t="str">
            <v>000000000412641448</v>
          </cell>
        </row>
        <row r="8464">
          <cell r="A8464" t="str">
            <v>000000000412641449</v>
          </cell>
        </row>
        <row r="8465">
          <cell r="A8465" t="str">
            <v>000000000412641450</v>
          </cell>
        </row>
        <row r="8466">
          <cell r="A8466" t="str">
            <v>000000000412641462</v>
          </cell>
        </row>
        <row r="8467">
          <cell r="A8467" t="str">
            <v>000000000412641467</v>
          </cell>
        </row>
        <row r="8468">
          <cell r="A8468" t="str">
            <v>000000000412641468</v>
          </cell>
        </row>
        <row r="8469">
          <cell r="A8469" t="str">
            <v>000000000412641469</v>
          </cell>
        </row>
        <row r="8470">
          <cell r="A8470" t="str">
            <v>000000000412641470</v>
          </cell>
        </row>
        <row r="8471">
          <cell r="A8471" t="str">
            <v>000000000412641471</v>
          </cell>
        </row>
        <row r="8472">
          <cell r="A8472" t="str">
            <v>000000000412641472</v>
          </cell>
        </row>
        <row r="8473">
          <cell r="A8473" t="str">
            <v>000000000412641529</v>
          </cell>
        </row>
        <row r="8474">
          <cell r="A8474" t="str">
            <v>000000000412641530</v>
          </cell>
        </row>
        <row r="8475">
          <cell r="A8475" t="str">
            <v>000000000412641531</v>
          </cell>
        </row>
        <row r="8476">
          <cell r="A8476" t="str">
            <v>000000000412641548</v>
          </cell>
        </row>
        <row r="8477">
          <cell r="A8477" t="str">
            <v>000000000412641553</v>
          </cell>
        </row>
        <row r="8478">
          <cell r="A8478" t="str">
            <v>000000000412641554</v>
          </cell>
        </row>
        <row r="8479">
          <cell r="A8479" t="str">
            <v>000000000412641555</v>
          </cell>
        </row>
        <row r="8480">
          <cell r="A8480" t="str">
            <v>000000000412641556</v>
          </cell>
        </row>
        <row r="8481">
          <cell r="A8481" t="str">
            <v>000000000412642240</v>
          </cell>
        </row>
        <row r="8482">
          <cell r="A8482" t="str">
            <v>000000000412642241</v>
          </cell>
        </row>
        <row r="8483">
          <cell r="A8483" t="str">
            <v>000000000412642242</v>
          </cell>
        </row>
        <row r="8484">
          <cell r="A8484" t="str">
            <v>000000000412642291</v>
          </cell>
        </row>
        <row r="8485">
          <cell r="A8485" t="str">
            <v>000000000412642292</v>
          </cell>
        </row>
        <row r="8486">
          <cell r="A8486" t="str">
            <v>000000000412642293</v>
          </cell>
        </row>
        <row r="8487">
          <cell r="A8487" t="str">
            <v>000000000412642294</v>
          </cell>
        </row>
        <row r="8488">
          <cell r="A8488" t="str">
            <v>000000000412642295</v>
          </cell>
        </row>
        <row r="8489">
          <cell r="A8489" t="str">
            <v>000000000412642296</v>
          </cell>
        </row>
        <row r="8490">
          <cell r="A8490" t="str">
            <v>000000000412642297</v>
          </cell>
        </row>
        <row r="8491">
          <cell r="A8491" t="str">
            <v>000000000412642298</v>
          </cell>
        </row>
        <row r="8492">
          <cell r="A8492" t="str">
            <v>000000000412642927</v>
          </cell>
        </row>
        <row r="8493">
          <cell r="A8493" t="str">
            <v>000000000412642953</v>
          </cell>
        </row>
        <row r="8494">
          <cell r="A8494" t="str">
            <v>000000000412642973</v>
          </cell>
        </row>
        <row r="8495">
          <cell r="A8495" t="str">
            <v>000000000412642974</v>
          </cell>
        </row>
        <row r="8496">
          <cell r="A8496" t="str">
            <v>000000000412642975</v>
          </cell>
        </row>
        <row r="8497">
          <cell r="A8497" t="str">
            <v>000000000412642976</v>
          </cell>
        </row>
        <row r="8498">
          <cell r="A8498" t="str">
            <v>000000000412642977</v>
          </cell>
        </row>
        <row r="8499">
          <cell r="A8499" t="str">
            <v>000000000412642978</v>
          </cell>
        </row>
        <row r="8500">
          <cell r="A8500" t="str">
            <v>000000000412642979</v>
          </cell>
        </row>
        <row r="8501">
          <cell r="A8501" t="str">
            <v>000000000412642980</v>
          </cell>
        </row>
        <row r="8502">
          <cell r="A8502" t="str">
            <v>000000000412642988</v>
          </cell>
        </row>
        <row r="8503">
          <cell r="A8503" t="str">
            <v>000000000412642989</v>
          </cell>
        </row>
        <row r="8504">
          <cell r="A8504" t="str">
            <v>000000000412642990</v>
          </cell>
        </row>
        <row r="8505">
          <cell r="A8505" t="str">
            <v>000000000412642991</v>
          </cell>
        </row>
        <row r="8506">
          <cell r="A8506" t="str">
            <v>000000000412642992</v>
          </cell>
        </row>
        <row r="8507">
          <cell r="A8507" t="str">
            <v>000000000412642993</v>
          </cell>
        </row>
        <row r="8508">
          <cell r="A8508" t="str">
            <v>000000000412642994</v>
          </cell>
        </row>
        <row r="8509">
          <cell r="A8509" t="str">
            <v>000000000412642995</v>
          </cell>
        </row>
        <row r="8510">
          <cell r="A8510" t="str">
            <v>000000000412642996</v>
          </cell>
        </row>
        <row r="8511">
          <cell r="A8511" t="str">
            <v>000000000412642997</v>
          </cell>
        </row>
        <row r="8512">
          <cell r="A8512" t="str">
            <v>000000000412643011</v>
          </cell>
        </row>
        <row r="8513">
          <cell r="A8513" t="str">
            <v>000000000412643023</v>
          </cell>
        </row>
        <row r="8514">
          <cell r="A8514" t="str">
            <v>000000000412643699</v>
          </cell>
        </row>
        <row r="8515">
          <cell r="A8515" t="str">
            <v>000000000412643700</v>
          </cell>
        </row>
        <row r="8516">
          <cell r="A8516" t="str">
            <v>000000000412643701</v>
          </cell>
        </row>
        <row r="8517">
          <cell r="A8517" t="str">
            <v>000000000412643702</v>
          </cell>
        </row>
        <row r="8518">
          <cell r="A8518" t="str">
            <v>000000000412643703</v>
          </cell>
        </row>
        <row r="8519">
          <cell r="A8519" t="str">
            <v>000000000412643704</v>
          </cell>
        </row>
        <row r="8520">
          <cell r="A8520" t="str">
            <v>000000000412648177</v>
          </cell>
        </row>
        <row r="8521">
          <cell r="A8521" t="str">
            <v>000000000412648185</v>
          </cell>
        </row>
        <row r="8522">
          <cell r="A8522" t="str">
            <v>000000000412648186</v>
          </cell>
        </row>
        <row r="8523">
          <cell r="A8523" t="str">
            <v>000000000412648187</v>
          </cell>
        </row>
        <row r="8524">
          <cell r="A8524" t="str">
            <v>000000000412648188</v>
          </cell>
        </row>
        <row r="8525">
          <cell r="A8525" t="str">
            <v>000000000412648189</v>
          </cell>
        </row>
        <row r="8526">
          <cell r="A8526" t="str">
            <v>000000000412648195</v>
          </cell>
        </row>
        <row r="8527">
          <cell r="A8527" t="str">
            <v>000000000412648213</v>
          </cell>
        </row>
        <row r="8528">
          <cell r="A8528" t="str">
            <v>000000000412648935</v>
          </cell>
        </row>
        <row r="8529">
          <cell r="A8529" t="str">
            <v>000000000412648936</v>
          </cell>
        </row>
        <row r="8530">
          <cell r="A8530" t="str">
            <v>000000000412648937</v>
          </cell>
        </row>
        <row r="8531">
          <cell r="A8531" t="str">
            <v>000000000412648938</v>
          </cell>
        </row>
        <row r="8532">
          <cell r="A8532" t="str">
            <v>000000000412648939</v>
          </cell>
        </row>
        <row r="8533">
          <cell r="A8533" t="str">
            <v>000000000412648940</v>
          </cell>
        </row>
        <row r="8534">
          <cell r="A8534" t="str">
            <v>000000000412648941</v>
          </cell>
        </row>
        <row r="8535">
          <cell r="A8535" t="str">
            <v>000000000412648942</v>
          </cell>
        </row>
        <row r="8536">
          <cell r="A8536" t="str">
            <v>000000000412648943</v>
          </cell>
        </row>
        <row r="8537">
          <cell r="A8537" t="str">
            <v>000000000412648944</v>
          </cell>
        </row>
        <row r="8538">
          <cell r="A8538" t="str">
            <v>000000000412649035</v>
          </cell>
        </row>
        <row r="8539">
          <cell r="A8539" t="str">
            <v>000000000412649691</v>
          </cell>
        </row>
        <row r="8540">
          <cell r="A8540" t="str">
            <v>000000000412649692</v>
          </cell>
        </row>
        <row r="8541">
          <cell r="A8541" t="str">
            <v>000000000412649702</v>
          </cell>
        </row>
        <row r="8542">
          <cell r="A8542" t="str">
            <v>000000000412649703</v>
          </cell>
        </row>
        <row r="8543">
          <cell r="A8543" t="str">
            <v>000000000412649704</v>
          </cell>
        </row>
        <row r="8544">
          <cell r="A8544" t="str">
            <v>000000000412649705</v>
          </cell>
        </row>
        <row r="8545">
          <cell r="A8545" t="str">
            <v>000000000412649722</v>
          </cell>
        </row>
        <row r="8546">
          <cell r="A8546" t="str">
            <v>000000000412649723</v>
          </cell>
        </row>
        <row r="8547">
          <cell r="A8547" t="str">
            <v>000000000412649724</v>
          </cell>
        </row>
        <row r="8548">
          <cell r="A8548" t="str">
            <v>000000000412649725</v>
          </cell>
        </row>
        <row r="8549">
          <cell r="A8549" t="str">
            <v>000000000412649726</v>
          </cell>
        </row>
        <row r="8550">
          <cell r="A8550" t="str">
            <v>000000000412649727</v>
          </cell>
        </row>
        <row r="8551">
          <cell r="A8551" t="str">
            <v>000000000412649736</v>
          </cell>
        </row>
        <row r="8552">
          <cell r="A8552" t="str">
            <v>000000000412649758</v>
          </cell>
        </row>
        <row r="8553">
          <cell r="A8553" t="str">
            <v>000000000412649810</v>
          </cell>
        </row>
        <row r="8554">
          <cell r="A8554" t="str">
            <v>000000000412649811</v>
          </cell>
        </row>
        <row r="8555">
          <cell r="A8555" t="str">
            <v>000000000412649812</v>
          </cell>
        </row>
        <row r="8556">
          <cell r="A8556" t="str">
            <v>000000000412649813</v>
          </cell>
        </row>
        <row r="8557">
          <cell r="A8557" t="str">
            <v>000000000412649814</v>
          </cell>
        </row>
        <row r="8558">
          <cell r="A8558" t="str">
            <v>000000000412649822</v>
          </cell>
        </row>
        <row r="8559">
          <cell r="A8559" t="str">
            <v>000000000412665794</v>
          </cell>
        </row>
        <row r="8560">
          <cell r="A8560" t="str">
            <v>000000000412665795</v>
          </cell>
        </row>
        <row r="8561">
          <cell r="A8561" t="str">
            <v>000000000412666344</v>
          </cell>
        </row>
        <row r="8562">
          <cell r="A8562" t="str">
            <v>000000000412666345</v>
          </cell>
        </row>
        <row r="8563">
          <cell r="A8563" t="str">
            <v>000000000412666346</v>
          </cell>
        </row>
        <row r="8564">
          <cell r="A8564" t="str">
            <v>000000000412666347</v>
          </cell>
        </row>
        <row r="8565">
          <cell r="A8565" t="str">
            <v>000000000412666348</v>
          </cell>
        </row>
        <row r="8566">
          <cell r="A8566" t="str">
            <v>000000000412666381</v>
          </cell>
        </row>
        <row r="8567">
          <cell r="A8567" t="str">
            <v>000000000412666383</v>
          </cell>
        </row>
        <row r="8568">
          <cell r="A8568" t="str">
            <v>000000000412666547</v>
          </cell>
        </row>
        <row r="8569">
          <cell r="A8569" t="str">
            <v>000000000412666661</v>
          </cell>
        </row>
        <row r="8570">
          <cell r="A8570" t="str">
            <v>000000000412666662</v>
          </cell>
        </row>
        <row r="8571">
          <cell r="A8571" t="str">
            <v>000000000412666728</v>
          </cell>
        </row>
        <row r="8572">
          <cell r="A8572" t="str">
            <v>000000000412666799</v>
          </cell>
        </row>
        <row r="8573">
          <cell r="A8573" t="str">
            <v>000000000412666800</v>
          </cell>
        </row>
        <row r="8574">
          <cell r="A8574" t="str">
            <v>000000000412667817</v>
          </cell>
        </row>
        <row r="8575">
          <cell r="A8575" t="str">
            <v>000000000412706526</v>
          </cell>
        </row>
        <row r="8576">
          <cell r="A8576" t="str">
            <v>000000000412706527</v>
          </cell>
        </row>
        <row r="8577">
          <cell r="A8577" t="str">
            <v>000000000412786139</v>
          </cell>
        </row>
        <row r="8578">
          <cell r="A8578" t="str">
            <v>000000000412788353</v>
          </cell>
        </row>
        <row r="8579">
          <cell r="A8579" t="str">
            <v>000000000412794347</v>
          </cell>
        </row>
        <row r="8580">
          <cell r="A8580" t="str">
            <v>000000000412794348</v>
          </cell>
        </row>
        <row r="8581">
          <cell r="A8581" t="str">
            <v>000000000412795179</v>
          </cell>
        </row>
        <row r="8582">
          <cell r="A8582" t="str">
            <v>000000000412797379</v>
          </cell>
        </row>
        <row r="8583">
          <cell r="A8583" t="str">
            <v>000000000412797386</v>
          </cell>
        </row>
        <row r="8584">
          <cell r="A8584" t="str">
            <v>000000000412797387</v>
          </cell>
        </row>
        <row r="8585">
          <cell r="A8585" t="str">
            <v>000000000412797404</v>
          </cell>
        </row>
        <row r="8586">
          <cell r="A8586" t="str">
            <v>000000000412797405</v>
          </cell>
        </row>
        <row r="8587">
          <cell r="A8587" t="str">
            <v>000000000412797406</v>
          </cell>
        </row>
        <row r="8588">
          <cell r="A8588" t="str">
            <v>000000000412797407</v>
          </cell>
        </row>
        <row r="8589">
          <cell r="A8589" t="str">
            <v>000000000412797408</v>
          </cell>
        </row>
        <row r="8590">
          <cell r="A8590" t="str">
            <v>000000000412797409</v>
          </cell>
        </row>
        <row r="8591">
          <cell r="A8591" t="str">
            <v>000000000412797410</v>
          </cell>
        </row>
        <row r="8592">
          <cell r="A8592" t="str">
            <v>000000000412797411</v>
          </cell>
        </row>
        <row r="8593">
          <cell r="A8593" t="str">
            <v>000000000412798071</v>
          </cell>
        </row>
        <row r="8594">
          <cell r="A8594" t="str">
            <v>000000000412798072</v>
          </cell>
        </row>
        <row r="8595">
          <cell r="A8595" t="str">
            <v>000000000412798073</v>
          </cell>
        </row>
        <row r="8596">
          <cell r="A8596" t="str">
            <v>000000000412798074</v>
          </cell>
        </row>
        <row r="8597">
          <cell r="A8597" t="str">
            <v>000000000412798075</v>
          </cell>
        </row>
        <row r="8598">
          <cell r="A8598" t="str">
            <v>000000000412798078</v>
          </cell>
        </row>
        <row r="8599">
          <cell r="A8599" t="str">
            <v>000000000412798079</v>
          </cell>
        </row>
        <row r="8600">
          <cell r="A8600" t="str">
            <v>000000000412798080</v>
          </cell>
        </row>
        <row r="8601">
          <cell r="A8601" t="str">
            <v>000000000412798165</v>
          </cell>
        </row>
        <row r="8602">
          <cell r="A8602" t="str">
            <v>000000000412798177</v>
          </cell>
        </row>
        <row r="8603">
          <cell r="A8603" t="str">
            <v>000000000412798178</v>
          </cell>
        </row>
        <row r="8604">
          <cell r="A8604" t="str">
            <v>000000000412798179</v>
          </cell>
        </row>
        <row r="8605">
          <cell r="A8605" t="str">
            <v>000000000412798180</v>
          </cell>
        </row>
        <row r="8606">
          <cell r="A8606" t="str">
            <v>000000000412798181</v>
          </cell>
        </row>
        <row r="8607">
          <cell r="A8607" t="str">
            <v>000000000412798182</v>
          </cell>
        </row>
        <row r="8608">
          <cell r="A8608" t="str">
            <v>000000000412798835</v>
          </cell>
        </row>
        <row r="8609">
          <cell r="A8609" t="str">
            <v>000000000412798836</v>
          </cell>
        </row>
        <row r="8610">
          <cell r="A8610" t="str">
            <v>000000000412798837</v>
          </cell>
        </row>
        <row r="8611">
          <cell r="A8611" t="str">
            <v>000000000412798838</v>
          </cell>
        </row>
        <row r="8612">
          <cell r="A8612" t="str">
            <v>000000000412798839</v>
          </cell>
        </row>
        <row r="8613">
          <cell r="A8613" t="str">
            <v>000000000412798840</v>
          </cell>
        </row>
        <row r="8614">
          <cell r="A8614" t="str">
            <v>000000000412798841</v>
          </cell>
        </row>
        <row r="8615">
          <cell r="A8615" t="str">
            <v>000000000412798842</v>
          </cell>
        </row>
        <row r="8616">
          <cell r="A8616" t="str">
            <v>000000000412798843</v>
          </cell>
        </row>
        <row r="8617">
          <cell r="A8617" t="str">
            <v>000000000412798844</v>
          </cell>
        </row>
        <row r="8618">
          <cell r="A8618" t="str">
            <v>000000000412798845</v>
          </cell>
        </row>
        <row r="8619">
          <cell r="A8619" t="str">
            <v>000000000412798942</v>
          </cell>
        </row>
        <row r="8620">
          <cell r="A8620" t="str">
            <v>000000000412798950</v>
          </cell>
        </row>
        <row r="8621">
          <cell r="A8621" t="str">
            <v>000000000412798951</v>
          </cell>
        </row>
        <row r="8622">
          <cell r="A8622" t="str">
            <v>000000000412798952</v>
          </cell>
        </row>
        <row r="8623">
          <cell r="A8623" t="str">
            <v>000000000412798953</v>
          </cell>
        </row>
        <row r="8624">
          <cell r="A8624" t="str">
            <v>000000000412798954</v>
          </cell>
        </row>
        <row r="8625">
          <cell r="A8625" t="str">
            <v>000000000412798955</v>
          </cell>
        </row>
        <row r="8626">
          <cell r="A8626" t="str">
            <v>000000000412798956</v>
          </cell>
        </row>
        <row r="8627">
          <cell r="A8627" t="str">
            <v>000000000412799641</v>
          </cell>
        </row>
        <row r="8628">
          <cell r="A8628" t="str">
            <v>000000000412799652</v>
          </cell>
        </row>
        <row r="8629">
          <cell r="A8629" t="str">
            <v>000000000412799653</v>
          </cell>
        </row>
        <row r="8630">
          <cell r="A8630" t="str">
            <v>000000000412799654</v>
          </cell>
        </row>
        <row r="8631">
          <cell r="A8631" t="str">
            <v>000000000412799655</v>
          </cell>
        </row>
        <row r="8632">
          <cell r="A8632" t="str">
            <v>000000000412799656</v>
          </cell>
        </row>
        <row r="8633">
          <cell r="A8633" t="str">
            <v>000000000412799657</v>
          </cell>
        </row>
        <row r="8634">
          <cell r="A8634" t="str">
            <v>000000000412799658</v>
          </cell>
        </row>
        <row r="8635">
          <cell r="A8635" t="str">
            <v>000000000412799659</v>
          </cell>
        </row>
        <row r="8636">
          <cell r="A8636" t="str">
            <v>000000000412799670</v>
          </cell>
        </row>
        <row r="8637">
          <cell r="A8637" t="str">
            <v>000000000412799729</v>
          </cell>
        </row>
        <row r="8638">
          <cell r="A8638" t="str">
            <v>000000000412799730</v>
          </cell>
        </row>
        <row r="8639">
          <cell r="A8639" t="str">
            <v>000000000412800378</v>
          </cell>
        </row>
        <row r="8640">
          <cell r="A8640" t="str">
            <v>000000000412800379</v>
          </cell>
        </row>
        <row r="8641">
          <cell r="A8641" t="str">
            <v>000000000412800380</v>
          </cell>
        </row>
        <row r="8642">
          <cell r="A8642" t="str">
            <v>000000000412800419</v>
          </cell>
        </row>
        <row r="8643">
          <cell r="A8643" t="str">
            <v>000000000412800428</v>
          </cell>
        </row>
        <row r="8644">
          <cell r="A8644" t="str">
            <v>000000000412800429</v>
          </cell>
        </row>
        <row r="8645">
          <cell r="A8645" t="str">
            <v>000000000412800430</v>
          </cell>
        </row>
        <row r="8646">
          <cell r="A8646" t="str">
            <v>000000000412800439</v>
          </cell>
        </row>
        <row r="8647">
          <cell r="A8647" t="str">
            <v>000000000412800459</v>
          </cell>
        </row>
        <row r="8648">
          <cell r="A8648" t="str">
            <v>000000000412800460</v>
          </cell>
        </row>
        <row r="8649">
          <cell r="A8649" t="str">
            <v>000000000412800461</v>
          </cell>
        </row>
        <row r="8650">
          <cell r="A8650" t="str">
            <v>000000000412800462</v>
          </cell>
        </row>
        <row r="8651">
          <cell r="A8651" t="str">
            <v>000000000412800463</v>
          </cell>
        </row>
        <row r="8652">
          <cell r="A8652" t="str">
            <v>000000000412800464</v>
          </cell>
        </row>
        <row r="8653">
          <cell r="A8653" t="str">
            <v>000000000412800465</v>
          </cell>
        </row>
        <row r="8654">
          <cell r="A8654" t="str">
            <v>000000000412801151</v>
          </cell>
        </row>
        <row r="8655">
          <cell r="A8655" t="str">
            <v>000000000412801192</v>
          </cell>
        </row>
        <row r="8656">
          <cell r="A8656" t="str">
            <v>000000000412801193</v>
          </cell>
        </row>
        <row r="8657">
          <cell r="A8657" t="str">
            <v>000000000412801194</v>
          </cell>
        </row>
        <row r="8658">
          <cell r="A8658" t="str">
            <v>000000000412801195</v>
          </cell>
        </row>
        <row r="8659">
          <cell r="A8659" t="str">
            <v>000000000412801196</v>
          </cell>
        </row>
        <row r="8660">
          <cell r="A8660" t="str">
            <v>000000000412801197</v>
          </cell>
        </row>
        <row r="8661">
          <cell r="A8661" t="str">
            <v>000000000412801222</v>
          </cell>
        </row>
        <row r="8662">
          <cell r="A8662" t="str">
            <v>000000000412801223</v>
          </cell>
        </row>
        <row r="8663">
          <cell r="A8663" t="str">
            <v>000000000412801238</v>
          </cell>
        </row>
        <row r="8664">
          <cell r="A8664" t="str">
            <v>000000000412801239</v>
          </cell>
        </row>
        <row r="8665">
          <cell r="A8665" t="str">
            <v>000000000412801240</v>
          </cell>
        </row>
        <row r="8666">
          <cell r="A8666" t="str">
            <v>000000000412801241</v>
          </cell>
        </row>
        <row r="8667">
          <cell r="A8667" t="str">
            <v>000000000412801242</v>
          </cell>
        </row>
        <row r="8668">
          <cell r="A8668" t="str">
            <v>000000000412801243</v>
          </cell>
        </row>
        <row r="8669">
          <cell r="A8669" t="str">
            <v>000000000412801244</v>
          </cell>
        </row>
        <row r="8670">
          <cell r="A8670" t="str">
            <v>000000000412801245</v>
          </cell>
        </row>
        <row r="8671">
          <cell r="A8671" t="str">
            <v>000000000412801246</v>
          </cell>
        </row>
        <row r="8672">
          <cell r="A8672" t="str">
            <v>000000000412801911</v>
          </cell>
        </row>
        <row r="8673">
          <cell r="A8673" t="str">
            <v>000000000412801912</v>
          </cell>
        </row>
        <row r="8674">
          <cell r="A8674" t="str">
            <v>000000000412801913</v>
          </cell>
        </row>
        <row r="8675">
          <cell r="A8675" t="str">
            <v>000000000412801914</v>
          </cell>
        </row>
        <row r="8676">
          <cell r="A8676" t="str">
            <v>000000000412801915</v>
          </cell>
        </row>
        <row r="8677">
          <cell r="A8677" t="str">
            <v>000000000412801916</v>
          </cell>
        </row>
        <row r="8678">
          <cell r="A8678" t="str">
            <v>000000000412801978</v>
          </cell>
        </row>
        <row r="8679">
          <cell r="A8679" t="str">
            <v>000000000412801995</v>
          </cell>
        </row>
        <row r="8680">
          <cell r="A8680" t="str">
            <v>000000000412801996</v>
          </cell>
        </row>
        <row r="8681">
          <cell r="A8681" t="str">
            <v>000000000412801997</v>
          </cell>
        </row>
        <row r="8682">
          <cell r="A8682" t="str">
            <v>000000000412801998</v>
          </cell>
        </row>
        <row r="8683">
          <cell r="A8683" t="str">
            <v>000000000412802017</v>
          </cell>
        </row>
        <row r="8684">
          <cell r="A8684" t="str">
            <v>000000000412802710</v>
          </cell>
        </row>
        <row r="8685">
          <cell r="A8685" t="str">
            <v>000000000412802711</v>
          </cell>
        </row>
        <row r="8686">
          <cell r="A8686" t="str">
            <v>000000000412803561</v>
          </cell>
        </row>
        <row r="8687">
          <cell r="A8687" t="str">
            <v>000000000412806440</v>
          </cell>
        </row>
        <row r="8688">
          <cell r="A8688" t="str">
            <v>000000000412806441</v>
          </cell>
        </row>
        <row r="8689">
          <cell r="A8689" t="str">
            <v>000000000412806442</v>
          </cell>
        </row>
        <row r="8690">
          <cell r="A8690" t="str">
            <v>000000000412806443</v>
          </cell>
        </row>
        <row r="8691">
          <cell r="A8691" t="str">
            <v>000000000412806444</v>
          </cell>
        </row>
        <row r="8692">
          <cell r="A8692" t="str">
            <v>000000000412806445</v>
          </cell>
        </row>
        <row r="8693">
          <cell r="A8693" t="str">
            <v>000000000412806496</v>
          </cell>
        </row>
        <row r="8694">
          <cell r="A8694" t="str">
            <v>000000000412806550</v>
          </cell>
        </row>
        <row r="8695">
          <cell r="A8695" t="str">
            <v>000000000412806551</v>
          </cell>
        </row>
        <row r="8696">
          <cell r="A8696" t="str">
            <v>000000000412806552</v>
          </cell>
        </row>
        <row r="8697">
          <cell r="A8697" t="str">
            <v>000000000412807195</v>
          </cell>
        </row>
        <row r="8698">
          <cell r="A8698" t="str">
            <v>000000000412807196</v>
          </cell>
        </row>
        <row r="8699">
          <cell r="A8699" t="str">
            <v>000000000412807197</v>
          </cell>
        </row>
        <row r="8700">
          <cell r="A8700" t="str">
            <v>000000000412807203</v>
          </cell>
        </row>
        <row r="8701">
          <cell r="A8701" t="str">
            <v>000000000412807204</v>
          </cell>
        </row>
        <row r="8702">
          <cell r="A8702" t="str">
            <v>000000000412807211</v>
          </cell>
        </row>
        <row r="8703">
          <cell r="A8703" t="str">
            <v>000000000412807212</v>
          </cell>
        </row>
        <row r="8704">
          <cell r="A8704" t="str">
            <v>000000000412807213</v>
          </cell>
        </row>
        <row r="8705">
          <cell r="A8705" t="str">
            <v>000000000412807217</v>
          </cell>
        </row>
        <row r="8706">
          <cell r="A8706" t="str">
            <v>000000000412807232</v>
          </cell>
        </row>
        <row r="8707">
          <cell r="A8707" t="str">
            <v>000000000412807252</v>
          </cell>
        </row>
        <row r="8708">
          <cell r="A8708" t="str">
            <v>000000000412807253</v>
          </cell>
        </row>
        <row r="8709">
          <cell r="A8709" t="str">
            <v>000000000412807254</v>
          </cell>
        </row>
        <row r="8710">
          <cell r="A8710" t="str">
            <v>000000000412807255</v>
          </cell>
        </row>
        <row r="8711">
          <cell r="A8711" t="str">
            <v>000000000412807256</v>
          </cell>
        </row>
        <row r="8712">
          <cell r="A8712" t="str">
            <v>000000000412807257</v>
          </cell>
        </row>
        <row r="8713">
          <cell r="A8713" t="str">
            <v>000000000412807291</v>
          </cell>
        </row>
        <row r="8714">
          <cell r="A8714" t="str">
            <v>000000000412807292</v>
          </cell>
        </row>
        <row r="8715">
          <cell r="A8715" t="str">
            <v>000000000412807293</v>
          </cell>
        </row>
        <row r="8716">
          <cell r="A8716" t="str">
            <v>000000000412807294</v>
          </cell>
        </row>
        <row r="8717">
          <cell r="A8717" t="str">
            <v>000000000412807295</v>
          </cell>
        </row>
        <row r="8718">
          <cell r="A8718" t="str">
            <v>000000000412807312</v>
          </cell>
        </row>
        <row r="8719">
          <cell r="A8719" t="str">
            <v>000000000412807313</v>
          </cell>
        </row>
        <row r="8720">
          <cell r="A8720" t="str">
            <v>000000000412807314</v>
          </cell>
        </row>
        <row r="8721">
          <cell r="A8721" t="str">
            <v>000000000412807315</v>
          </cell>
        </row>
        <row r="8722">
          <cell r="A8722" t="str">
            <v>000000000412807957</v>
          </cell>
        </row>
        <row r="8723">
          <cell r="A8723" t="str">
            <v>000000000412807958</v>
          </cell>
        </row>
        <row r="8724">
          <cell r="A8724" t="str">
            <v>000000000412807959</v>
          </cell>
        </row>
        <row r="8725">
          <cell r="A8725" t="str">
            <v>000000000412807960</v>
          </cell>
        </row>
        <row r="8726">
          <cell r="A8726" t="str">
            <v>000000000412807961</v>
          </cell>
        </row>
        <row r="8727">
          <cell r="A8727" t="str">
            <v>000000000412807962</v>
          </cell>
        </row>
        <row r="8728">
          <cell r="A8728" t="str">
            <v>000000000412807963</v>
          </cell>
        </row>
        <row r="8729">
          <cell r="A8729" t="str">
            <v>000000000412807964</v>
          </cell>
        </row>
        <row r="8730">
          <cell r="A8730" t="str">
            <v>000000000412808062</v>
          </cell>
        </row>
        <row r="8731">
          <cell r="A8731" t="str">
            <v>000000000412808063</v>
          </cell>
        </row>
        <row r="8732">
          <cell r="A8732" t="str">
            <v>000000000412808064</v>
          </cell>
        </row>
        <row r="8733">
          <cell r="A8733" t="str">
            <v>000000000412808065</v>
          </cell>
        </row>
        <row r="8734">
          <cell r="A8734" t="str">
            <v>000000000412859841</v>
          </cell>
        </row>
        <row r="8735">
          <cell r="A8735" t="str">
            <v>000000000412859842</v>
          </cell>
        </row>
        <row r="8736">
          <cell r="A8736" t="str">
            <v>000000000412859846</v>
          </cell>
        </row>
        <row r="8737">
          <cell r="A8737" t="str">
            <v>000000000412859903</v>
          </cell>
        </row>
        <row r="8738">
          <cell r="A8738" t="str">
            <v>000000000412861735</v>
          </cell>
        </row>
        <row r="8739">
          <cell r="A8739" t="str">
            <v>000000000412861967</v>
          </cell>
        </row>
        <row r="8740">
          <cell r="A8740" t="str">
            <v>000000000412862015</v>
          </cell>
        </row>
        <row r="8741">
          <cell r="A8741" t="str">
            <v>000000000412862078</v>
          </cell>
        </row>
        <row r="8742">
          <cell r="A8742" t="str">
            <v>000000000412862110</v>
          </cell>
        </row>
        <row r="8743">
          <cell r="A8743" t="str">
            <v>000000000413058530</v>
          </cell>
        </row>
        <row r="8744">
          <cell r="A8744" t="str">
            <v>000000000413060782</v>
          </cell>
        </row>
        <row r="8745">
          <cell r="A8745" t="str">
            <v>000000000413066968</v>
          </cell>
        </row>
        <row r="8746">
          <cell r="A8746" t="str">
            <v>000000000413067612</v>
          </cell>
        </row>
        <row r="8747">
          <cell r="A8747" t="str">
            <v>000000000413068394</v>
          </cell>
        </row>
        <row r="8748">
          <cell r="A8748" t="str">
            <v>000000000413068395</v>
          </cell>
        </row>
        <row r="8749">
          <cell r="A8749" t="str">
            <v>000000000413068396</v>
          </cell>
        </row>
        <row r="8750">
          <cell r="A8750" t="str">
            <v>000000000413068397</v>
          </cell>
        </row>
        <row r="8751">
          <cell r="A8751" t="str">
            <v>000000000413068398</v>
          </cell>
        </row>
        <row r="8752">
          <cell r="A8752" t="str">
            <v>000000000413068399</v>
          </cell>
        </row>
        <row r="8753">
          <cell r="A8753" t="str">
            <v>000000000413068400</v>
          </cell>
        </row>
        <row r="8754">
          <cell r="A8754" t="str">
            <v>000000000413068438</v>
          </cell>
        </row>
        <row r="8755">
          <cell r="A8755" t="str">
            <v>000000000413068439</v>
          </cell>
        </row>
        <row r="8756">
          <cell r="A8756" t="str">
            <v>000000000413068440</v>
          </cell>
        </row>
        <row r="8757">
          <cell r="A8757" t="str">
            <v>000000000413068441</v>
          </cell>
        </row>
        <row r="8758">
          <cell r="A8758" t="str">
            <v>000000000413068442</v>
          </cell>
        </row>
        <row r="8759">
          <cell r="A8759" t="str">
            <v>000000000413068443</v>
          </cell>
        </row>
        <row r="8760">
          <cell r="A8760" t="str">
            <v>000000000413068444</v>
          </cell>
        </row>
        <row r="8761">
          <cell r="A8761" t="str">
            <v>000000000413068450</v>
          </cell>
        </row>
        <row r="8762">
          <cell r="A8762" t="str">
            <v>000000000413068503</v>
          </cell>
        </row>
        <row r="8763">
          <cell r="A8763" t="str">
            <v>000000000413068504</v>
          </cell>
        </row>
        <row r="8764">
          <cell r="A8764" t="str">
            <v>000000000413068505</v>
          </cell>
        </row>
        <row r="8765">
          <cell r="A8765" t="str">
            <v>000000000413068506</v>
          </cell>
        </row>
        <row r="8766">
          <cell r="A8766" t="str">
            <v>000000000413069151</v>
          </cell>
        </row>
        <row r="8767">
          <cell r="A8767" t="str">
            <v>000000000413069152</v>
          </cell>
        </row>
        <row r="8768">
          <cell r="A8768" t="str">
            <v>000000000413069153</v>
          </cell>
        </row>
        <row r="8769">
          <cell r="A8769" t="str">
            <v>000000000413069154</v>
          </cell>
        </row>
        <row r="8770">
          <cell r="A8770" t="str">
            <v>000000000413069155</v>
          </cell>
        </row>
        <row r="8771">
          <cell r="A8771" t="str">
            <v>000000000413069156</v>
          </cell>
        </row>
        <row r="8772">
          <cell r="A8772" t="str">
            <v>000000000413069157</v>
          </cell>
        </row>
        <row r="8773">
          <cell r="A8773" t="str">
            <v>000000000413069158</v>
          </cell>
        </row>
        <row r="8774">
          <cell r="A8774" t="str">
            <v>000000000413069197</v>
          </cell>
        </row>
        <row r="8775">
          <cell r="A8775" t="str">
            <v>000000000413069208</v>
          </cell>
        </row>
        <row r="8776">
          <cell r="A8776" t="str">
            <v>000000000413069220</v>
          </cell>
        </row>
        <row r="8777">
          <cell r="A8777" t="str">
            <v>000000000413069221</v>
          </cell>
        </row>
        <row r="8778">
          <cell r="A8778" t="str">
            <v>000000000413069238</v>
          </cell>
        </row>
        <row r="8779">
          <cell r="A8779" t="str">
            <v>000000000413069254</v>
          </cell>
        </row>
        <row r="8780">
          <cell r="A8780" t="str">
            <v>000000000413069255</v>
          </cell>
        </row>
        <row r="8781">
          <cell r="A8781" t="str">
            <v>000000000413069256</v>
          </cell>
        </row>
        <row r="8782">
          <cell r="A8782" t="str">
            <v>000000000413069895</v>
          </cell>
        </row>
        <row r="8783">
          <cell r="A8783" t="str">
            <v>000000000413069911</v>
          </cell>
        </row>
        <row r="8784">
          <cell r="A8784" t="str">
            <v>000000000413069913</v>
          </cell>
        </row>
        <row r="8785">
          <cell r="A8785" t="str">
            <v>000000000413069923</v>
          </cell>
        </row>
        <row r="8786">
          <cell r="A8786" t="str">
            <v>000000000413069924</v>
          </cell>
        </row>
        <row r="8787">
          <cell r="A8787" t="str">
            <v>000000000413069925</v>
          </cell>
        </row>
        <row r="8788">
          <cell r="A8788" t="str">
            <v>000000000413069926</v>
          </cell>
        </row>
        <row r="8789">
          <cell r="A8789" t="str">
            <v>000000000413069927</v>
          </cell>
        </row>
        <row r="8790">
          <cell r="A8790" t="str">
            <v>000000000413069928</v>
          </cell>
        </row>
        <row r="8791">
          <cell r="A8791" t="str">
            <v>000000000413069929</v>
          </cell>
        </row>
        <row r="8792">
          <cell r="A8792" t="str">
            <v>000000000413069930</v>
          </cell>
        </row>
        <row r="8793">
          <cell r="A8793" t="str">
            <v>000000000413069931</v>
          </cell>
        </row>
        <row r="8794">
          <cell r="A8794" t="str">
            <v>000000000413070648</v>
          </cell>
        </row>
        <row r="8795">
          <cell r="A8795" t="str">
            <v>000000000413070649</v>
          </cell>
        </row>
        <row r="8796">
          <cell r="A8796" t="str">
            <v>000000000413070650</v>
          </cell>
        </row>
        <row r="8797">
          <cell r="A8797" t="str">
            <v>000000000413070651</v>
          </cell>
        </row>
        <row r="8798">
          <cell r="A8798" t="str">
            <v>000000000413070663</v>
          </cell>
        </row>
        <row r="8799">
          <cell r="A8799" t="str">
            <v>000000000413070664</v>
          </cell>
        </row>
        <row r="8800">
          <cell r="A8800" t="str">
            <v>000000000413070665</v>
          </cell>
        </row>
        <row r="8801">
          <cell r="A8801" t="str">
            <v>000000000413070666</v>
          </cell>
        </row>
        <row r="8802">
          <cell r="A8802" t="str">
            <v>000000000413070667</v>
          </cell>
        </row>
        <row r="8803">
          <cell r="A8803" t="str">
            <v>000000000413070668</v>
          </cell>
        </row>
        <row r="8804">
          <cell r="A8804" t="str">
            <v>000000000413070669</v>
          </cell>
        </row>
        <row r="8805">
          <cell r="A8805" t="str">
            <v>000000000413070671</v>
          </cell>
        </row>
        <row r="8806">
          <cell r="A8806" t="str">
            <v>000000000413070691</v>
          </cell>
        </row>
        <row r="8807">
          <cell r="A8807" t="str">
            <v>000000000413070692</v>
          </cell>
        </row>
        <row r="8808">
          <cell r="A8808" t="str">
            <v>000000000413070727</v>
          </cell>
        </row>
        <row r="8809">
          <cell r="A8809" t="str">
            <v>000000000413070732</v>
          </cell>
        </row>
        <row r="8810">
          <cell r="A8810" t="str">
            <v>000000000413070733</v>
          </cell>
        </row>
        <row r="8811">
          <cell r="A8811" t="str">
            <v>000000000413070734</v>
          </cell>
        </row>
        <row r="8812">
          <cell r="A8812" t="str">
            <v>000000000413070735</v>
          </cell>
        </row>
        <row r="8813">
          <cell r="A8813" t="str">
            <v>000000000413070736</v>
          </cell>
        </row>
        <row r="8814">
          <cell r="A8814" t="str">
            <v>000000000413070737</v>
          </cell>
        </row>
        <row r="8815">
          <cell r="A8815" t="str">
            <v>000000000413070753</v>
          </cell>
        </row>
        <row r="8816">
          <cell r="A8816" t="str">
            <v>000000000413071378</v>
          </cell>
        </row>
        <row r="8817">
          <cell r="A8817" t="str">
            <v>000000000413071379</v>
          </cell>
        </row>
        <row r="8818">
          <cell r="A8818" t="str">
            <v>000000000413071380</v>
          </cell>
        </row>
        <row r="8819">
          <cell r="A8819" t="str">
            <v>000000000413071381</v>
          </cell>
        </row>
        <row r="8820">
          <cell r="A8820" t="str">
            <v>000000000413071447</v>
          </cell>
        </row>
        <row r="8821">
          <cell r="A8821" t="str">
            <v>000000000413071477</v>
          </cell>
        </row>
        <row r="8822">
          <cell r="A8822" t="str">
            <v>000000000413071478</v>
          </cell>
        </row>
        <row r="8823">
          <cell r="A8823" t="str">
            <v>000000000413071479</v>
          </cell>
        </row>
        <row r="8824">
          <cell r="A8824" t="str">
            <v>000000000413071480</v>
          </cell>
        </row>
        <row r="8825">
          <cell r="A8825" t="str">
            <v>000000000413071500</v>
          </cell>
        </row>
        <row r="8826">
          <cell r="A8826" t="str">
            <v>000000000413071501</v>
          </cell>
        </row>
        <row r="8827">
          <cell r="A8827" t="str">
            <v>000000000413071502</v>
          </cell>
        </row>
        <row r="8828">
          <cell r="A8828" t="str">
            <v>000000000413071503</v>
          </cell>
        </row>
        <row r="8829">
          <cell r="A8829" t="str">
            <v>000000000413071512</v>
          </cell>
        </row>
        <row r="8830">
          <cell r="A8830" t="str">
            <v>000000000413071513</v>
          </cell>
        </row>
        <row r="8831">
          <cell r="A8831" t="str">
            <v>000000000413071514</v>
          </cell>
        </row>
        <row r="8832">
          <cell r="A8832" t="str">
            <v>000000000413072120</v>
          </cell>
        </row>
        <row r="8833">
          <cell r="A8833" t="str">
            <v>000000000413072122</v>
          </cell>
        </row>
        <row r="8834">
          <cell r="A8834" t="str">
            <v>000000000413072165</v>
          </cell>
        </row>
        <row r="8835">
          <cell r="A8835" t="str">
            <v>000000000413072166</v>
          </cell>
        </row>
        <row r="8836">
          <cell r="A8836" t="str">
            <v>000000000413072167</v>
          </cell>
        </row>
        <row r="8837">
          <cell r="A8837" t="str">
            <v>000000000413072168</v>
          </cell>
        </row>
        <row r="8838">
          <cell r="A8838" t="str">
            <v>000000000413072169</v>
          </cell>
        </row>
        <row r="8839">
          <cell r="A8839" t="str">
            <v>000000000413072170</v>
          </cell>
        </row>
        <row r="8840">
          <cell r="A8840" t="str">
            <v>000000000413072171</v>
          </cell>
        </row>
        <row r="8841">
          <cell r="A8841" t="str">
            <v>000000000413072172</v>
          </cell>
        </row>
        <row r="8842">
          <cell r="A8842" t="str">
            <v>000000000413072188</v>
          </cell>
        </row>
        <row r="8843">
          <cell r="A8843" t="str">
            <v>000000000413072189</v>
          </cell>
        </row>
        <row r="8844">
          <cell r="A8844" t="str">
            <v>000000000413072190</v>
          </cell>
        </row>
        <row r="8845">
          <cell r="A8845" t="str">
            <v>000000000413072191</v>
          </cell>
        </row>
        <row r="8846">
          <cell r="A8846" t="str">
            <v>000000000413072192</v>
          </cell>
        </row>
        <row r="8847">
          <cell r="A8847" t="str">
            <v>000000000413072193</v>
          </cell>
        </row>
        <row r="8848">
          <cell r="A8848" t="str">
            <v>000000000413072194</v>
          </cell>
        </row>
        <row r="8849">
          <cell r="A8849" t="str">
            <v>000000000413072238</v>
          </cell>
        </row>
        <row r="8850">
          <cell r="A8850" t="str">
            <v>000000000413072247</v>
          </cell>
        </row>
        <row r="8851">
          <cell r="A8851" t="str">
            <v>000000000413072248</v>
          </cell>
        </row>
        <row r="8852">
          <cell r="A8852" t="str">
            <v>000000000413072249</v>
          </cell>
        </row>
        <row r="8853">
          <cell r="A8853" t="str">
            <v>000000000413072250</v>
          </cell>
        </row>
        <row r="8854">
          <cell r="A8854" t="str">
            <v>000000000413072962</v>
          </cell>
        </row>
        <row r="8855">
          <cell r="A8855" t="str">
            <v>000000000413072963</v>
          </cell>
        </row>
        <row r="8856">
          <cell r="A8856" t="str">
            <v>000000000413072964</v>
          </cell>
        </row>
        <row r="8857">
          <cell r="A8857" t="str">
            <v>000000000413073657</v>
          </cell>
        </row>
        <row r="8858">
          <cell r="A8858" t="str">
            <v>000000000413074467</v>
          </cell>
        </row>
        <row r="8859">
          <cell r="A8859" t="str">
            <v>000000000413077410</v>
          </cell>
        </row>
        <row r="8860">
          <cell r="A8860" t="str">
            <v>000000000413077426</v>
          </cell>
        </row>
        <row r="8861">
          <cell r="A8861" t="str">
            <v>000000000413077427</v>
          </cell>
        </row>
        <row r="8862">
          <cell r="A8862" t="str">
            <v>000000000413077428</v>
          </cell>
        </row>
        <row r="8863">
          <cell r="A8863" t="str">
            <v>000000000413077429</v>
          </cell>
        </row>
        <row r="8864">
          <cell r="A8864" t="str">
            <v>000000000413077430</v>
          </cell>
        </row>
        <row r="8865">
          <cell r="A8865" t="str">
            <v>000000000413077431</v>
          </cell>
        </row>
        <row r="8866">
          <cell r="A8866" t="str">
            <v>000000000413077432</v>
          </cell>
        </row>
        <row r="8867">
          <cell r="A8867" t="str">
            <v>000000000413077433</v>
          </cell>
        </row>
        <row r="8868">
          <cell r="A8868" t="str">
            <v>000000000413077434</v>
          </cell>
        </row>
        <row r="8869">
          <cell r="A8869" t="str">
            <v>000000000413078154</v>
          </cell>
        </row>
        <row r="8870">
          <cell r="A8870" t="str">
            <v>000000000413078155</v>
          </cell>
        </row>
        <row r="8871">
          <cell r="A8871" t="str">
            <v>000000000413078156</v>
          </cell>
        </row>
        <row r="8872">
          <cell r="A8872" t="str">
            <v>000000000413078157</v>
          </cell>
        </row>
        <row r="8873">
          <cell r="A8873" t="str">
            <v>000000000413078158</v>
          </cell>
        </row>
        <row r="8874">
          <cell r="A8874" t="str">
            <v>000000000413078159</v>
          </cell>
        </row>
        <row r="8875">
          <cell r="A8875" t="str">
            <v>000000000413078160</v>
          </cell>
        </row>
        <row r="8876">
          <cell r="A8876" t="str">
            <v>000000000413078161</v>
          </cell>
        </row>
        <row r="8877">
          <cell r="A8877" t="str">
            <v>000000000413078181</v>
          </cell>
        </row>
        <row r="8878">
          <cell r="A8878" t="str">
            <v>000000000413078188</v>
          </cell>
        </row>
        <row r="8879">
          <cell r="A8879" t="str">
            <v>000000000413078214</v>
          </cell>
        </row>
        <row r="8880">
          <cell r="A8880" t="str">
            <v>000000000413078277</v>
          </cell>
        </row>
        <row r="8881">
          <cell r="A8881" t="str">
            <v>000000000413078278</v>
          </cell>
        </row>
        <row r="8882">
          <cell r="A8882" t="str">
            <v>000000000413078279</v>
          </cell>
        </row>
        <row r="8883">
          <cell r="A8883" t="str">
            <v>000000000413078882</v>
          </cell>
        </row>
        <row r="8884">
          <cell r="A8884" t="str">
            <v>000000000413078883</v>
          </cell>
        </row>
        <row r="8885">
          <cell r="A8885" t="str">
            <v>000000000413078884</v>
          </cell>
        </row>
        <row r="8886">
          <cell r="A8886" t="str">
            <v>000000000413078885</v>
          </cell>
        </row>
        <row r="8887">
          <cell r="A8887" t="str">
            <v>000000000413078886</v>
          </cell>
        </row>
        <row r="8888">
          <cell r="A8888" t="str">
            <v>000000000413078888</v>
          </cell>
        </row>
        <row r="8889">
          <cell r="A8889" t="str">
            <v>000000000413078889</v>
          </cell>
        </row>
        <row r="8890">
          <cell r="A8890" t="str">
            <v>000000000413078890</v>
          </cell>
        </row>
        <row r="8891">
          <cell r="A8891" t="str">
            <v>000000000413078891</v>
          </cell>
        </row>
        <row r="8892">
          <cell r="A8892" t="str">
            <v>000000000413078892</v>
          </cell>
        </row>
        <row r="8893">
          <cell r="A8893" t="str">
            <v>000000000413078893</v>
          </cell>
        </row>
        <row r="8894">
          <cell r="A8894" t="str">
            <v>000000000413078900</v>
          </cell>
        </row>
        <row r="8895">
          <cell r="A8895" t="str">
            <v>000000000413078932</v>
          </cell>
        </row>
        <row r="8896">
          <cell r="A8896" t="str">
            <v>000000000413078953</v>
          </cell>
        </row>
        <row r="8897">
          <cell r="A8897" t="str">
            <v>000000000413078954</v>
          </cell>
        </row>
        <row r="8898">
          <cell r="A8898" t="str">
            <v>000000000413079720</v>
          </cell>
        </row>
        <row r="8899">
          <cell r="A8899" t="str">
            <v>000000000413079721</v>
          </cell>
        </row>
        <row r="8900">
          <cell r="A8900" t="str">
            <v>000000000413079722</v>
          </cell>
        </row>
        <row r="8901">
          <cell r="A8901" t="str">
            <v>000000000413079723</v>
          </cell>
        </row>
        <row r="8902">
          <cell r="A8902" t="str">
            <v>000000000413079724</v>
          </cell>
        </row>
        <row r="8903">
          <cell r="A8903" t="str">
            <v>000000000413152315</v>
          </cell>
        </row>
        <row r="8904">
          <cell r="A8904" t="str">
            <v>000000000413162712</v>
          </cell>
        </row>
        <row r="8905">
          <cell r="A8905" t="str">
            <v>000000000413162713</v>
          </cell>
        </row>
        <row r="8906">
          <cell r="A8906" t="str">
            <v>000000000413209329</v>
          </cell>
        </row>
        <row r="8907">
          <cell r="A8907" t="str">
            <v>000000000413210815</v>
          </cell>
        </row>
        <row r="8908">
          <cell r="A8908" t="str">
            <v>000000000413216763</v>
          </cell>
        </row>
        <row r="8909">
          <cell r="A8909" t="str">
            <v>000000000413219694</v>
          </cell>
        </row>
        <row r="8910">
          <cell r="A8910" t="str">
            <v>000000000413219695</v>
          </cell>
        </row>
        <row r="8911">
          <cell r="A8911" t="str">
            <v>000000000413219696</v>
          </cell>
        </row>
        <row r="8912">
          <cell r="A8912" t="str">
            <v>000000000413219697</v>
          </cell>
        </row>
        <row r="8913">
          <cell r="A8913" t="str">
            <v>000000000413219698</v>
          </cell>
        </row>
        <row r="8914">
          <cell r="A8914" t="str">
            <v>000000000413219702</v>
          </cell>
        </row>
        <row r="8915">
          <cell r="A8915" t="str">
            <v>000000000413219703</v>
          </cell>
        </row>
        <row r="8916">
          <cell r="A8916" t="str">
            <v>000000000413219718</v>
          </cell>
        </row>
        <row r="8917">
          <cell r="A8917" t="str">
            <v>000000000413219738</v>
          </cell>
        </row>
        <row r="8918">
          <cell r="A8918" t="str">
            <v>000000000413219796</v>
          </cell>
        </row>
        <row r="8919">
          <cell r="A8919" t="str">
            <v>000000000413219797</v>
          </cell>
        </row>
        <row r="8920">
          <cell r="A8920" t="str">
            <v>000000000413219798</v>
          </cell>
        </row>
        <row r="8921">
          <cell r="A8921" t="str">
            <v>000000000413219799</v>
          </cell>
        </row>
        <row r="8922">
          <cell r="A8922" t="str">
            <v>000000000413219800</v>
          </cell>
        </row>
        <row r="8923">
          <cell r="A8923" t="str">
            <v>000000000413219801</v>
          </cell>
        </row>
        <row r="8924">
          <cell r="A8924" t="str">
            <v>000000000413219802</v>
          </cell>
        </row>
        <row r="8925">
          <cell r="A8925" t="str">
            <v>000000000413219803</v>
          </cell>
        </row>
        <row r="8926">
          <cell r="A8926" t="str">
            <v>000000000413219804</v>
          </cell>
        </row>
        <row r="8927">
          <cell r="A8927" t="str">
            <v>000000000413219805</v>
          </cell>
        </row>
        <row r="8928">
          <cell r="A8928" t="str">
            <v>000000000413220459</v>
          </cell>
        </row>
        <row r="8929">
          <cell r="A8929" t="str">
            <v>000000000413220469</v>
          </cell>
        </row>
        <row r="8930">
          <cell r="A8930" t="str">
            <v>000000000413220470</v>
          </cell>
        </row>
        <row r="8931">
          <cell r="A8931" t="str">
            <v>000000000413220471</v>
          </cell>
        </row>
        <row r="8932">
          <cell r="A8932" t="str">
            <v>000000000413220472</v>
          </cell>
        </row>
        <row r="8933">
          <cell r="A8933" t="str">
            <v>000000000413220473</v>
          </cell>
        </row>
        <row r="8934">
          <cell r="A8934" t="str">
            <v>000000000413220474</v>
          </cell>
        </row>
        <row r="8935">
          <cell r="A8935" t="str">
            <v>000000000413220475</v>
          </cell>
        </row>
        <row r="8936">
          <cell r="A8936" t="str">
            <v>000000000413220476</v>
          </cell>
        </row>
        <row r="8937">
          <cell r="A8937" t="str">
            <v>000000000413220479</v>
          </cell>
        </row>
        <row r="8938">
          <cell r="A8938" t="str">
            <v>000000000413220480</v>
          </cell>
        </row>
        <row r="8939">
          <cell r="A8939" t="str">
            <v>000000000413220481</v>
          </cell>
        </row>
        <row r="8940">
          <cell r="A8940" t="str">
            <v>000000000413220482</v>
          </cell>
        </row>
        <row r="8941">
          <cell r="A8941" t="str">
            <v>000000000413220483</v>
          </cell>
        </row>
        <row r="8942">
          <cell r="A8942" t="str">
            <v>000000000413220510</v>
          </cell>
        </row>
        <row r="8943">
          <cell r="A8943" t="str">
            <v>000000000413220511</v>
          </cell>
        </row>
        <row r="8944">
          <cell r="A8944" t="str">
            <v>000000000413220512</v>
          </cell>
        </row>
        <row r="8945">
          <cell r="A8945" t="str">
            <v>000000000413220513</v>
          </cell>
        </row>
        <row r="8946">
          <cell r="A8946" t="str">
            <v>000000000413220514</v>
          </cell>
        </row>
        <row r="8947">
          <cell r="A8947" t="str">
            <v>000000000413220515</v>
          </cell>
        </row>
        <row r="8948">
          <cell r="A8948" t="str">
            <v>000000000413220524</v>
          </cell>
        </row>
        <row r="8949">
          <cell r="A8949" t="str">
            <v>000000000413220525</v>
          </cell>
        </row>
        <row r="8950">
          <cell r="A8950" t="str">
            <v>000000000413221190</v>
          </cell>
        </row>
        <row r="8951">
          <cell r="A8951" t="str">
            <v>000000000413221191</v>
          </cell>
        </row>
        <row r="8952">
          <cell r="A8952" t="str">
            <v>000000000413221192</v>
          </cell>
        </row>
        <row r="8953">
          <cell r="A8953" t="str">
            <v>000000000413221193</v>
          </cell>
        </row>
        <row r="8954">
          <cell r="A8954" t="str">
            <v>000000000413221213</v>
          </cell>
        </row>
        <row r="8955">
          <cell r="A8955" t="str">
            <v>000000000413221214</v>
          </cell>
        </row>
        <row r="8956">
          <cell r="A8956" t="str">
            <v>000000000413221233</v>
          </cell>
        </row>
        <row r="8957">
          <cell r="A8957" t="str">
            <v>000000000413221234</v>
          </cell>
        </row>
        <row r="8958">
          <cell r="A8958" t="str">
            <v>000000000413221271</v>
          </cell>
        </row>
        <row r="8959">
          <cell r="A8959" t="str">
            <v>000000000413221272</v>
          </cell>
        </row>
        <row r="8960">
          <cell r="A8960" t="str">
            <v>000000000413221965</v>
          </cell>
        </row>
        <row r="8961">
          <cell r="A8961" t="str">
            <v>000000000413221966</v>
          </cell>
        </row>
        <row r="8962">
          <cell r="A8962" t="str">
            <v>000000000413221967</v>
          </cell>
        </row>
        <row r="8963">
          <cell r="A8963" t="str">
            <v>000000000413221968</v>
          </cell>
        </row>
        <row r="8964">
          <cell r="A8964" t="str">
            <v>000000000413221973</v>
          </cell>
        </row>
        <row r="8965">
          <cell r="A8965" t="str">
            <v>000000000413221974</v>
          </cell>
        </row>
        <row r="8966">
          <cell r="A8966" t="str">
            <v>000000000413221975</v>
          </cell>
        </row>
        <row r="8967">
          <cell r="A8967" t="str">
            <v>000000000413222051</v>
          </cell>
        </row>
        <row r="8968">
          <cell r="A8968" t="str">
            <v>000000000413222052</v>
          </cell>
        </row>
        <row r="8969">
          <cell r="A8969" t="str">
            <v>000000000413222053</v>
          </cell>
        </row>
        <row r="8970">
          <cell r="A8970" t="str">
            <v>000000000413222063</v>
          </cell>
        </row>
        <row r="8971">
          <cell r="A8971" t="str">
            <v>000000000413222064</v>
          </cell>
        </row>
        <row r="8972">
          <cell r="A8972" t="str">
            <v>000000000413222065</v>
          </cell>
        </row>
        <row r="8973">
          <cell r="A8973" t="str">
            <v>000000000413222066</v>
          </cell>
        </row>
        <row r="8974">
          <cell r="A8974" t="str">
            <v>000000000413222067</v>
          </cell>
        </row>
        <row r="8975">
          <cell r="A8975" t="str">
            <v>000000000413222670</v>
          </cell>
        </row>
        <row r="8976">
          <cell r="A8976" t="str">
            <v>000000000413222671</v>
          </cell>
        </row>
        <row r="8977">
          <cell r="A8977" t="str">
            <v>000000000413222672</v>
          </cell>
        </row>
        <row r="8978">
          <cell r="A8978" t="str">
            <v>000000000413222673</v>
          </cell>
        </row>
        <row r="8979">
          <cell r="A8979" t="str">
            <v>000000000413222674</v>
          </cell>
        </row>
        <row r="8980">
          <cell r="A8980" t="str">
            <v>000000000413222675</v>
          </cell>
        </row>
        <row r="8981">
          <cell r="A8981" t="str">
            <v>000000000413222676</v>
          </cell>
        </row>
        <row r="8982">
          <cell r="A8982" t="str">
            <v>000000000413222677</v>
          </cell>
        </row>
        <row r="8983">
          <cell r="A8983" t="str">
            <v>000000000413222678</v>
          </cell>
        </row>
        <row r="8984">
          <cell r="A8984" t="str">
            <v>000000000413222688</v>
          </cell>
        </row>
        <row r="8985">
          <cell r="A8985" t="str">
            <v>000000000413222703</v>
          </cell>
        </row>
        <row r="8986">
          <cell r="A8986" t="str">
            <v>000000000413222704</v>
          </cell>
        </row>
        <row r="8987">
          <cell r="A8987" t="str">
            <v>000000000413222705</v>
          </cell>
        </row>
        <row r="8988">
          <cell r="A8988" t="str">
            <v>000000000413222706</v>
          </cell>
        </row>
        <row r="8989">
          <cell r="A8989" t="str">
            <v>000000000413222708</v>
          </cell>
        </row>
        <row r="8990">
          <cell r="A8990" t="str">
            <v>000000000413222715</v>
          </cell>
        </row>
        <row r="8991">
          <cell r="A8991" t="str">
            <v>000000000413222722</v>
          </cell>
        </row>
        <row r="8992">
          <cell r="A8992" t="str">
            <v>000000000413222723</v>
          </cell>
        </row>
        <row r="8993">
          <cell r="A8993" t="str">
            <v>000000000413222724</v>
          </cell>
        </row>
        <row r="8994">
          <cell r="A8994" t="str">
            <v>000000000413222726</v>
          </cell>
        </row>
        <row r="8995">
          <cell r="A8995" t="str">
            <v>000000000413222742</v>
          </cell>
        </row>
        <row r="8996">
          <cell r="A8996" t="str">
            <v>000000000413222743</v>
          </cell>
        </row>
        <row r="8997">
          <cell r="A8997" t="str">
            <v>000000000413222744</v>
          </cell>
        </row>
        <row r="8998">
          <cell r="A8998" t="str">
            <v>000000000413222777</v>
          </cell>
        </row>
        <row r="8999">
          <cell r="A8999" t="str">
            <v>000000000413222778</v>
          </cell>
        </row>
        <row r="9000">
          <cell r="A9000" t="str">
            <v>000000000413222779</v>
          </cell>
        </row>
        <row r="9001">
          <cell r="A9001" t="str">
            <v>000000000413223426</v>
          </cell>
        </row>
        <row r="9002">
          <cell r="A9002" t="str">
            <v>000000000413223430</v>
          </cell>
        </row>
        <row r="9003">
          <cell r="A9003" t="str">
            <v>000000000413223431</v>
          </cell>
        </row>
        <row r="9004">
          <cell r="A9004" t="str">
            <v>000000000413223432</v>
          </cell>
        </row>
        <row r="9005">
          <cell r="A9005" t="str">
            <v>000000000413223433</v>
          </cell>
        </row>
        <row r="9006">
          <cell r="A9006" t="str">
            <v>000000000413223434</v>
          </cell>
        </row>
        <row r="9007">
          <cell r="A9007" t="str">
            <v>000000000413223435</v>
          </cell>
        </row>
        <row r="9008">
          <cell r="A9008" t="str">
            <v>000000000413223436</v>
          </cell>
        </row>
        <row r="9009">
          <cell r="A9009" t="str">
            <v>000000000413223437</v>
          </cell>
        </row>
        <row r="9010">
          <cell r="A9010" t="str">
            <v>000000000413223457</v>
          </cell>
        </row>
        <row r="9011">
          <cell r="A9011" t="str">
            <v>000000000413223477</v>
          </cell>
        </row>
        <row r="9012">
          <cell r="A9012" t="str">
            <v>000000000413223478</v>
          </cell>
        </row>
        <row r="9013">
          <cell r="A9013" t="str">
            <v>000000000413223479</v>
          </cell>
        </row>
        <row r="9014">
          <cell r="A9014" t="str">
            <v>000000000413223480</v>
          </cell>
        </row>
        <row r="9015">
          <cell r="A9015" t="str">
            <v>000000000413223481</v>
          </cell>
        </row>
        <row r="9016">
          <cell r="A9016" t="str">
            <v>000000000413223482</v>
          </cell>
        </row>
        <row r="9017">
          <cell r="A9017" t="str">
            <v>000000000413223483</v>
          </cell>
        </row>
        <row r="9018">
          <cell r="A9018" t="str">
            <v>000000000413223515</v>
          </cell>
        </row>
        <row r="9019">
          <cell r="A9019" t="str">
            <v>000000000413223516</v>
          </cell>
        </row>
        <row r="9020">
          <cell r="A9020" t="str">
            <v>000000000413223517</v>
          </cell>
        </row>
        <row r="9021">
          <cell r="A9021" t="str">
            <v>000000000413224216</v>
          </cell>
        </row>
        <row r="9022">
          <cell r="A9022" t="str">
            <v>000000000413224313</v>
          </cell>
        </row>
        <row r="9023">
          <cell r="A9023" t="str">
            <v>000000000413224314</v>
          </cell>
        </row>
        <row r="9024">
          <cell r="A9024" t="str">
            <v>000000000413224315</v>
          </cell>
        </row>
        <row r="9025">
          <cell r="A9025" t="str">
            <v>000000000413224983</v>
          </cell>
        </row>
        <row r="9026">
          <cell r="A9026" t="str">
            <v>000000000413225805</v>
          </cell>
        </row>
        <row r="9027">
          <cell r="A9027" t="str">
            <v>000000000413225833</v>
          </cell>
        </row>
        <row r="9028">
          <cell r="A9028" t="str">
            <v>000000000413228687</v>
          </cell>
        </row>
        <row r="9029">
          <cell r="A9029" t="str">
            <v>000000000413228713</v>
          </cell>
        </row>
        <row r="9030">
          <cell r="A9030" t="str">
            <v>000000000413228714</v>
          </cell>
        </row>
        <row r="9031">
          <cell r="A9031" t="str">
            <v>000000000413228715</v>
          </cell>
        </row>
        <row r="9032">
          <cell r="A9032" t="str">
            <v>000000000413228716</v>
          </cell>
        </row>
        <row r="9033">
          <cell r="A9033" t="str">
            <v>000000000413228717</v>
          </cell>
        </row>
        <row r="9034">
          <cell r="A9034" t="str">
            <v>000000000413228718</v>
          </cell>
        </row>
        <row r="9035">
          <cell r="A9035" t="str">
            <v>000000000413228719</v>
          </cell>
        </row>
        <row r="9036">
          <cell r="A9036" t="str">
            <v>000000000413228720</v>
          </cell>
        </row>
        <row r="9037">
          <cell r="A9037" t="str">
            <v>000000000413228721</v>
          </cell>
        </row>
        <row r="9038">
          <cell r="A9038" t="str">
            <v>000000000413228722</v>
          </cell>
        </row>
        <row r="9039">
          <cell r="A9039" t="str">
            <v>000000000413228743</v>
          </cell>
        </row>
        <row r="9040">
          <cell r="A9040" t="str">
            <v>000000000413229443</v>
          </cell>
        </row>
        <row r="9041">
          <cell r="A9041" t="str">
            <v>000000000413229444</v>
          </cell>
        </row>
        <row r="9042">
          <cell r="A9042" t="str">
            <v>000000000413229445</v>
          </cell>
        </row>
        <row r="9043">
          <cell r="A9043" t="str">
            <v>000000000413229446</v>
          </cell>
        </row>
        <row r="9044">
          <cell r="A9044" t="str">
            <v>000000000413229447</v>
          </cell>
        </row>
        <row r="9045">
          <cell r="A9045" t="str">
            <v>000000000413229500</v>
          </cell>
        </row>
        <row r="9046">
          <cell r="A9046" t="str">
            <v>000000000413229507</v>
          </cell>
        </row>
        <row r="9047">
          <cell r="A9047" t="str">
            <v>000000000413229508</v>
          </cell>
        </row>
        <row r="9048">
          <cell r="A9048" t="str">
            <v>000000000413229509</v>
          </cell>
        </row>
        <row r="9049">
          <cell r="A9049" t="str">
            <v>000000000413229510</v>
          </cell>
        </row>
        <row r="9050">
          <cell r="A9050" t="str">
            <v>000000000413229511</v>
          </cell>
        </row>
        <row r="9051">
          <cell r="A9051" t="str">
            <v>000000000413229512</v>
          </cell>
        </row>
        <row r="9052">
          <cell r="A9052" t="str">
            <v>000000000413229513</v>
          </cell>
        </row>
        <row r="9053">
          <cell r="A9053" t="str">
            <v>000000000413229514</v>
          </cell>
        </row>
        <row r="9054">
          <cell r="A9054" t="str">
            <v>000000000413229536</v>
          </cell>
        </row>
        <row r="9055">
          <cell r="A9055" t="str">
            <v>000000000413229537</v>
          </cell>
        </row>
        <row r="9056">
          <cell r="A9056" t="str">
            <v>000000000413229538</v>
          </cell>
        </row>
        <row r="9057">
          <cell r="A9057" t="str">
            <v>000000000413229559</v>
          </cell>
        </row>
        <row r="9058">
          <cell r="A9058" t="str">
            <v>000000000413229560</v>
          </cell>
        </row>
        <row r="9059">
          <cell r="A9059" t="str">
            <v>000000000413229561</v>
          </cell>
        </row>
        <row r="9060">
          <cell r="A9060" t="str">
            <v>000000000413229562</v>
          </cell>
        </row>
        <row r="9061">
          <cell r="A9061" t="str">
            <v>000000000413229563</v>
          </cell>
        </row>
        <row r="9062">
          <cell r="A9062" t="str">
            <v>000000000413230184</v>
          </cell>
        </row>
        <row r="9063">
          <cell r="A9063" t="str">
            <v>000000000413230185</v>
          </cell>
        </row>
        <row r="9064">
          <cell r="A9064" t="str">
            <v>000000000413230186</v>
          </cell>
        </row>
        <row r="9065">
          <cell r="A9065" t="str">
            <v>000000000413230187</v>
          </cell>
        </row>
        <row r="9066">
          <cell r="A9066" t="str">
            <v>000000000413230188</v>
          </cell>
        </row>
        <row r="9067">
          <cell r="A9067" t="str">
            <v>000000000413230194</v>
          </cell>
        </row>
        <row r="9068">
          <cell r="A9068" t="str">
            <v>000000000413482796</v>
          </cell>
        </row>
        <row r="9069">
          <cell r="A9069" t="str">
            <v>000000000413482851</v>
          </cell>
        </row>
        <row r="9070">
          <cell r="A9070" t="str">
            <v>000000000413485813</v>
          </cell>
        </row>
        <row r="9071">
          <cell r="A9071" t="str">
            <v>000000000413488054</v>
          </cell>
        </row>
        <row r="9072">
          <cell r="A9072" t="str">
            <v>000000000413491976</v>
          </cell>
        </row>
        <row r="9073">
          <cell r="A9073" t="str">
            <v>000000000413492647</v>
          </cell>
        </row>
        <row r="9074">
          <cell r="A9074" t="str">
            <v>000000000413494947</v>
          </cell>
        </row>
        <row r="9075">
          <cell r="A9075" t="str">
            <v>000000000413494948</v>
          </cell>
        </row>
        <row r="9076">
          <cell r="A9076" t="str">
            <v>000000000413494949</v>
          </cell>
        </row>
        <row r="9077">
          <cell r="A9077" t="str">
            <v>000000000413494950</v>
          </cell>
        </row>
        <row r="9078">
          <cell r="A9078" t="str">
            <v>000000000413494951</v>
          </cell>
        </row>
        <row r="9079">
          <cell r="A9079" t="str">
            <v>000000000413494952</v>
          </cell>
        </row>
        <row r="9080">
          <cell r="A9080" t="str">
            <v>000000000413494953</v>
          </cell>
        </row>
        <row r="9081">
          <cell r="A9081" t="str">
            <v>000000000413494954</v>
          </cell>
        </row>
        <row r="9082">
          <cell r="A9082" t="str">
            <v>000000000413494972</v>
          </cell>
        </row>
        <row r="9083">
          <cell r="A9083" t="str">
            <v>000000000413494973</v>
          </cell>
        </row>
        <row r="9084">
          <cell r="A9084" t="str">
            <v>000000000413495683</v>
          </cell>
        </row>
        <row r="9085">
          <cell r="A9085" t="str">
            <v>000000000413495684</v>
          </cell>
        </row>
        <row r="9086">
          <cell r="A9086" t="str">
            <v>000000000413495685</v>
          </cell>
        </row>
        <row r="9087">
          <cell r="A9087" t="str">
            <v>000000000413495686</v>
          </cell>
        </row>
        <row r="9088">
          <cell r="A9088" t="str">
            <v>000000000413495687</v>
          </cell>
        </row>
        <row r="9089">
          <cell r="A9089" t="str">
            <v>000000000413495688</v>
          </cell>
        </row>
        <row r="9090">
          <cell r="A9090" t="str">
            <v>000000000413495689</v>
          </cell>
        </row>
        <row r="9091">
          <cell r="A9091" t="str">
            <v>000000000413495721</v>
          </cell>
        </row>
        <row r="9092">
          <cell r="A9092" t="str">
            <v>000000000413495736</v>
          </cell>
        </row>
        <row r="9093">
          <cell r="A9093" t="str">
            <v>000000000413495739</v>
          </cell>
        </row>
        <row r="9094">
          <cell r="A9094" t="str">
            <v>000000000413495756</v>
          </cell>
        </row>
        <row r="9095">
          <cell r="A9095" t="str">
            <v>000000000413495757</v>
          </cell>
        </row>
        <row r="9096">
          <cell r="A9096" t="str">
            <v>000000000413496420</v>
          </cell>
        </row>
        <row r="9097">
          <cell r="A9097" t="str">
            <v>000000000413496421</v>
          </cell>
        </row>
        <row r="9098">
          <cell r="A9098" t="str">
            <v>000000000413496422</v>
          </cell>
        </row>
        <row r="9099">
          <cell r="A9099" t="str">
            <v>000000000413496423</v>
          </cell>
        </row>
        <row r="9100">
          <cell r="A9100" t="str">
            <v>000000000413496425</v>
          </cell>
        </row>
        <row r="9101">
          <cell r="A9101" t="str">
            <v>000000000413496434</v>
          </cell>
        </row>
        <row r="9102">
          <cell r="A9102" t="str">
            <v>000000000413496435</v>
          </cell>
        </row>
        <row r="9103">
          <cell r="A9103" t="str">
            <v>000000000413496436</v>
          </cell>
        </row>
        <row r="9104">
          <cell r="A9104" t="str">
            <v>000000000413496443</v>
          </cell>
        </row>
        <row r="9105">
          <cell r="A9105" t="str">
            <v>000000000413496481</v>
          </cell>
        </row>
        <row r="9106">
          <cell r="A9106" t="str">
            <v>000000000413496507</v>
          </cell>
        </row>
        <row r="9107">
          <cell r="A9107" t="str">
            <v>000000000413496508</v>
          </cell>
        </row>
        <row r="9108">
          <cell r="A9108" t="str">
            <v>000000000413496530</v>
          </cell>
        </row>
        <row r="9109">
          <cell r="A9109" t="str">
            <v>000000000413496531</v>
          </cell>
        </row>
        <row r="9110">
          <cell r="A9110" t="str">
            <v>000000000413496532</v>
          </cell>
        </row>
        <row r="9111">
          <cell r="A9111" t="str">
            <v>000000000413496533</v>
          </cell>
        </row>
        <row r="9112">
          <cell r="A9112" t="str">
            <v>000000000413496534</v>
          </cell>
        </row>
        <row r="9113">
          <cell r="A9113" t="str">
            <v>000000000413496535</v>
          </cell>
        </row>
        <row r="9114">
          <cell r="A9114" t="str">
            <v>000000000413496536</v>
          </cell>
        </row>
        <row r="9115">
          <cell r="A9115" t="str">
            <v>000000000413496537</v>
          </cell>
        </row>
        <row r="9116">
          <cell r="A9116" t="str">
            <v>000000000413497224</v>
          </cell>
        </row>
        <row r="9117">
          <cell r="A9117" t="str">
            <v>000000000413497225</v>
          </cell>
        </row>
        <row r="9118">
          <cell r="A9118" t="str">
            <v>000000000413497226</v>
          </cell>
        </row>
        <row r="9119">
          <cell r="A9119" t="str">
            <v>000000000413497227</v>
          </cell>
        </row>
        <row r="9120">
          <cell r="A9120" t="str">
            <v>000000000413497228</v>
          </cell>
        </row>
        <row r="9121">
          <cell r="A9121" t="str">
            <v>000000000413497229</v>
          </cell>
        </row>
        <row r="9122">
          <cell r="A9122" t="str">
            <v>000000000413497230</v>
          </cell>
        </row>
        <row r="9123">
          <cell r="A9123" t="str">
            <v>000000000413497231</v>
          </cell>
        </row>
        <row r="9124">
          <cell r="A9124" t="str">
            <v>000000000413497236</v>
          </cell>
        </row>
        <row r="9125">
          <cell r="A9125" t="str">
            <v>000000000413497254</v>
          </cell>
        </row>
        <row r="9126">
          <cell r="A9126" t="str">
            <v>000000000413497272</v>
          </cell>
        </row>
        <row r="9127">
          <cell r="A9127" t="str">
            <v>000000000413497291</v>
          </cell>
        </row>
        <row r="9128">
          <cell r="A9128" t="str">
            <v>000000000413497340</v>
          </cell>
        </row>
        <row r="9129">
          <cell r="A9129" t="str">
            <v>000000000413497341</v>
          </cell>
        </row>
        <row r="9130">
          <cell r="A9130" t="str">
            <v>000000000413497342</v>
          </cell>
        </row>
        <row r="9131">
          <cell r="A9131" t="str">
            <v>000000000413497992</v>
          </cell>
        </row>
        <row r="9132">
          <cell r="A9132" t="str">
            <v>000000000413497993</v>
          </cell>
        </row>
        <row r="9133">
          <cell r="A9133" t="str">
            <v>000000000413497994</v>
          </cell>
        </row>
        <row r="9134">
          <cell r="A9134" t="str">
            <v>000000000413497995</v>
          </cell>
        </row>
        <row r="9135">
          <cell r="A9135" t="str">
            <v>000000000413497996</v>
          </cell>
        </row>
        <row r="9136">
          <cell r="A9136" t="str">
            <v>000000000413497997</v>
          </cell>
        </row>
        <row r="9137">
          <cell r="A9137" t="str">
            <v>000000000413497998</v>
          </cell>
        </row>
        <row r="9138">
          <cell r="A9138" t="str">
            <v>000000000413497999</v>
          </cell>
        </row>
        <row r="9139">
          <cell r="A9139" t="str">
            <v>000000000413498048</v>
          </cell>
        </row>
        <row r="9140">
          <cell r="A9140" t="str">
            <v>000000000413498078</v>
          </cell>
        </row>
        <row r="9141">
          <cell r="A9141" t="str">
            <v>000000000413498079</v>
          </cell>
        </row>
        <row r="9142">
          <cell r="A9142" t="str">
            <v>000000000413498080</v>
          </cell>
        </row>
        <row r="9143">
          <cell r="A9143" t="str">
            <v>000000000413498104</v>
          </cell>
        </row>
        <row r="9144">
          <cell r="A9144" t="str">
            <v>000000000413498735</v>
          </cell>
        </row>
        <row r="9145">
          <cell r="A9145" t="str">
            <v>000000000413498736</v>
          </cell>
        </row>
        <row r="9146">
          <cell r="A9146" t="str">
            <v>000000000413498737</v>
          </cell>
        </row>
        <row r="9147">
          <cell r="A9147" t="str">
            <v>000000000413498738</v>
          </cell>
        </row>
        <row r="9148">
          <cell r="A9148" t="str">
            <v>000000000413498739</v>
          </cell>
        </row>
        <row r="9149">
          <cell r="A9149" t="str">
            <v>000000000413498798</v>
          </cell>
        </row>
        <row r="9150">
          <cell r="A9150" t="str">
            <v>000000000413498799</v>
          </cell>
        </row>
        <row r="9151">
          <cell r="A9151" t="str">
            <v>000000000413498805</v>
          </cell>
        </row>
        <row r="9152">
          <cell r="A9152" t="str">
            <v>000000000413498806</v>
          </cell>
        </row>
        <row r="9153">
          <cell r="A9153" t="str">
            <v>000000000413498807</v>
          </cell>
        </row>
        <row r="9154">
          <cell r="A9154" t="str">
            <v>000000000413498827</v>
          </cell>
        </row>
        <row r="9155">
          <cell r="A9155" t="str">
            <v>000000000413498830</v>
          </cell>
        </row>
        <row r="9156">
          <cell r="A9156" t="str">
            <v>000000000413498831</v>
          </cell>
        </row>
        <row r="9157">
          <cell r="A9157" t="str">
            <v>000000000413498832</v>
          </cell>
        </row>
        <row r="9158">
          <cell r="A9158" t="str">
            <v>000000000413498833</v>
          </cell>
        </row>
        <row r="9159">
          <cell r="A9159" t="str">
            <v>000000000413498834</v>
          </cell>
        </row>
        <row r="9160">
          <cell r="A9160" t="str">
            <v>000000000413498835</v>
          </cell>
        </row>
        <row r="9161">
          <cell r="A9161" t="str">
            <v>000000000413498847</v>
          </cell>
        </row>
        <row r="9162">
          <cell r="A9162" t="str">
            <v>000000000413498848</v>
          </cell>
        </row>
        <row r="9163">
          <cell r="A9163" t="str">
            <v>000000000413498854</v>
          </cell>
        </row>
        <row r="9164">
          <cell r="A9164" t="str">
            <v>000000000413498855</v>
          </cell>
        </row>
        <row r="9165">
          <cell r="A9165" t="str">
            <v>000000000413498856</v>
          </cell>
        </row>
        <row r="9166">
          <cell r="A9166" t="str">
            <v>000000000413499495</v>
          </cell>
        </row>
        <row r="9167">
          <cell r="A9167" t="str">
            <v>000000000413499496</v>
          </cell>
        </row>
        <row r="9168">
          <cell r="A9168" t="str">
            <v>000000000413499497</v>
          </cell>
        </row>
        <row r="9169">
          <cell r="A9169" t="str">
            <v>000000000413499498</v>
          </cell>
        </row>
        <row r="9170">
          <cell r="A9170" t="str">
            <v>000000000413499499</v>
          </cell>
        </row>
        <row r="9171">
          <cell r="A9171" t="str">
            <v>000000000413499507</v>
          </cell>
        </row>
        <row r="9172">
          <cell r="A9172" t="str">
            <v>000000000413499508</v>
          </cell>
        </row>
        <row r="9173">
          <cell r="A9173" t="str">
            <v>000000000413499509</v>
          </cell>
        </row>
        <row r="9174">
          <cell r="A9174" t="str">
            <v>000000000413499510</v>
          </cell>
        </row>
        <row r="9175">
          <cell r="A9175" t="str">
            <v>000000000413499511</v>
          </cell>
        </row>
        <row r="9176">
          <cell r="A9176" t="str">
            <v>000000000413499546</v>
          </cell>
        </row>
        <row r="9177">
          <cell r="A9177" t="str">
            <v>000000000413499563</v>
          </cell>
        </row>
        <row r="9178">
          <cell r="A9178" t="str">
            <v>000000000413499619</v>
          </cell>
        </row>
        <row r="9179">
          <cell r="A9179" t="str">
            <v>000000000413501061</v>
          </cell>
        </row>
        <row r="9180">
          <cell r="A9180" t="str">
            <v>000000000413501102</v>
          </cell>
        </row>
        <row r="9181">
          <cell r="A9181" t="str">
            <v>000000000413502612</v>
          </cell>
        </row>
        <row r="9182">
          <cell r="A9182" t="str">
            <v>000000000413504007</v>
          </cell>
        </row>
        <row r="9183">
          <cell r="A9183" t="str">
            <v>000000000413504008</v>
          </cell>
        </row>
        <row r="9184">
          <cell r="A9184" t="str">
            <v>000000000413504014</v>
          </cell>
        </row>
        <row r="9185">
          <cell r="A9185" t="str">
            <v>000000000413504026</v>
          </cell>
        </row>
        <row r="9186">
          <cell r="A9186" t="str">
            <v>000000000413504027</v>
          </cell>
        </row>
        <row r="9187">
          <cell r="A9187" t="str">
            <v>000000000413504028</v>
          </cell>
        </row>
        <row r="9188">
          <cell r="A9188" t="str">
            <v>000000000413504029</v>
          </cell>
        </row>
        <row r="9189">
          <cell r="A9189" t="str">
            <v>000000000413504030</v>
          </cell>
        </row>
        <row r="9190">
          <cell r="A9190" t="str">
            <v>000000000413504031</v>
          </cell>
        </row>
        <row r="9191">
          <cell r="A9191" t="str">
            <v>000000000413504032</v>
          </cell>
        </row>
        <row r="9192">
          <cell r="A9192" t="str">
            <v>000000000413504033</v>
          </cell>
        </row>
        <row r="9193">
          <cell r="A9193" t="str">
            <v>000000000413504034</v>
          </cell>
        </row>
        <row r="9194">
          <cell r="A9194" t="str">
            <v>000000000413504035</v>
          </cell>
        </row>
        <row r="9195">
          <cell r="A9195" t="str">
            <v>000000000413504036</v>
          </cell>
        </row>
        <row r="9196">
          <cell r="A9196" t="str">
            <v>000000000413504715</v>
          </cell>
        </row>
        <row r="9197">
          <cell r="A9197" t="str">
            <v>000000000413504716</v>
          </cell>
        </row>
        <row r="9198">
          <cell r="A9198" t="str">
            <v>000000000413504717</v>
          </cell>
        </row>
        <row r="9199">
          <cell r="A9199" t="str">
            <v>000000000413504718</v>
          </cell>
        </row>
        <row r="9200">
          <cell r="A9200" t="str">
            <v>000000000413504764</v>
          </cell>
        </row>
        <row r="9201">
          <cell r="A9201" t="str">
            <v>000000000413504768</v>
          </cell>
        </row>
        <row r="9202">
          <cell r="A9202" t="str">
            <v>000000000413504782</v>
          </cell>
        </row>
        <row r="9203">
          <cell r="A9203" t="str">
            <v>000000000413504814</v>
          </cell>
        </row>
        <row r="9204">
          <cell r="A9204" t="str">
            <v>000000000413504815</v>
          </cell>
        </row>
        <row r="9205">
          <cell r="A9205" t="str">
            <v>000000000413504816</v>
          </cell>
        </row>
        <row r="9206">
          <cell r="A9206" t="str">
            <v>000000000413505493</v>
          </cell>
        </row>
        <row r="9207">
          <cell r="A9207" t="str">
            <v>000000000413505494</v>
          </cell>
        </row>
        <row r="9208">
          <cell r="A9208" t="str">
            <v>000000000413505495</v>
          </cell>
        </row>
        <row r="9209">
          <cell r="A9209" t="str">
            <v>000000000413505496</v>
          </cell>
        </row>
        <row r="9210">
          <cell r="A9210" t="str">
            <v>000000000413505497</v>
          </cell>
        </row>
        <row r="9211">
          <cell r="A9211" t="str">
            <v>000000000413505498</v>
          </cell>
        </row>
        <row r="9212">
          <cell r="A9212" t="str">
            <v>000000000413505499</v>
          </cell>
        </row>
        <row r="9213">
          <cell r="A9213" t="str">
            <v>000000000413505500</v>
          </cell>
        </row>
        <row r="9214">
          <cell r="A9214" t="str">
            <v>000000000413505520</v>
          </cell>
        </row>
        <row r="9215">
          <cell r="A9215" t="str">
            <v>000000000413505521</v>
          </cell>
        </row>
        <row r="9216">
          <cell r="A9216" t="str">
            <v>000000000413505522</v>
          </cell>
        </row>
        <row r="9217">
          <cell r="A9217" t="str">
            <v>000000000413505523</v>
          </cell>
        </row>
        <row r="9218">
          <cell r="A9218" t="str">
            <v>000000000413505524</v>
          </cell>
        </row>
        <row r="9219">
          <cell r="A9219" t="str">
            <v>000000000413505533</v>
          </cell>
        </row>
        <row r="9220">
          <cell r="A9220" t="str">
            <v>000000000413505540</v>
          </cell>
        </row>
        <row r="9221">
          <cell r="A9221" t="str">
            <v>000000000413505541</v>
          </cell>
        </row>
        <row r="9222">
          <cell r="A9222" t="str">
            <v>000000000413505542</v>
          </cell>
        </row>
        <row r="9223">
          <cell r="A9223" t="str">
            <v>000000000413505543</v>
          </cell>
        </row>
        <row r="9224">
          <cell r="A9224" t="str">
            <v>000000000413505544</v>
          </cell>
        </row>
        <row r="9225">
          <cell r="A9225" t="str">
            <v>000000000413505545</v>
          </cell>
        </row>
        <row r="9226">
          <cell r="A9226" t="str">
            <v>000000000413505555</v>
          </cell>
        </row>
        <row r="9227">
          <cell r="A9227" t="str">
            <v>000000000413505556</v>
          </cell>
        </row>
        <row r="9228">
          <cell r="A9228" t="str">
            <v>000000000413506328</v>
          </cell>
        </row>
        <row r="9229">
          <cell r="A9229" t="str">
            <v>000000000413506329</v>
          </cell>
        </row>
        <row r="9230">
          <cell r="A9230" t="str">
            <v>000000000413506372</v>
          </cell>
        </row>
        <row r="9231">
          <cell r="A9231" t="str">
            <v>000000000413654726</v>
          </cell>
        </row>
        <row r="9232">
          <cell r="A9232" t="str">
            <v>000000000413655201</v>
          </cell>
        </row>
        <row r="9233">
          <cell r="A9233" t="str">
            <v>000000000413655202</v>
          </cell>
        </row>
        <row r="9234">
          <cell r="A9234" t="str">
            <v>000000000413655203</v>
          </cell>
        </row>
        <row r="9235">
          <cell r="A9235" t="str">
            <v>000000000413655204</v>
          </cell>
        </row>
        <row r="9236">
          <cell r="A9236" t="str">
            <v>000000000413655205</v>
          </cell>
        </row>
        <row r="9237">
          <cell r="A9237" t="str">
            <v>000000000413655206</v>
          </cell>
        </row>
        <row r="9238">
          <cell r="A9238" t="str">
            <v>000000000413655207</v>
          </cell>
        </row>
        <row r="9239">
          <cell r="A9239" t="str">
            <v>000000000413655604</v>
          </cell>
        </row>
        <row r="9240">
          <cell r="A9240" t="str">
            <v>000000000413655605</v>
          </cell>
        </row>
        <row r="9241">
          <cell r="A9241" t="str">
            <v>000000000413656326</v>
          </cell>
        </row>
        <row r="9242">
          <cell r="A9242" t="str">
            <v>000000000413656327</v>
          </cell>
        </row>
        <row r="9243">
          <cell r="A9243" t="str">
            <v>000000000413656328</v>
          </cell>
        </row>
        <row r="9244">
          <cell r="A9244" t="str">
            <v>000000000413656369</v>
          </cell>
        </row>
        <row r="9245">
          <cell r="A9245" t="str">
            <v>000000000413656563</v>
          </cell>
        </row>
        <row r="9246">
          <cell r="A9246" t="str">
            <v>000000000413656564</v>
          </cell>
        </row>
        <row r="9247">
          <cell r="A9247" t="str">
            <v>000000000413656954</v>
          </cell>
        </row>
        <row r="9248">
          <cell r="A9248" t="str">
            <v>000000000413656955</v>
          </cell>
        </row>
        <row r="9249">
          <cell r="A9249" t="str">
            <v>000000000413657019</v>
          </cell>
        </row>
        <row r="9250">
          <cell r="A9250" t="str">
            <v>000000000413657164</v>
          </cell>
        </row>
        <row r="9251">
          <cell r="A9251" t="str">
            <v>000000000413657174</v>
          </cell>
        </row>
        <row r="9252">
          <cell r="A9252" t="str">
            <v>000000000413657213</v>
          </cell>
        </row>
        <row r="9253">
          <cell r="A9253" t="str">
            <v>000000000413657223</v>
          </cell>
        </row>
        <row r="9254">
          <cell r="A9254" t="str">
            <v>000000000413657233</v>
          </cell>
        </row>
        <row r="9255">
          <cell r="A9255" t="str">
            <v>000000000413657326</v>
          </cell>
        </row>
        <row r="9256">
          <cell r="A9256" t="str">
            <v>000000000413657336</v>
          </cell>
        </row>
        <row r="9257">
          <cell r="A9257" t="str">
            <v>000000000413657346</v>
          </cell>
        </row>
        <row r="9258">
          <cell r="A9258" t="str">
            <v>000000000413657379</v>
          </cell>
        </row>
        <row r="9259">
          <cell r="A9259" t="str">
            <v>000000000413657389</v>
          </cell>
        </row>
        <row r="9260">
          <cell r="A9260" t="str">
            <v>000000000413657407</v>
          </cell>
        </row>
        <row r="9261">
          <cell r="A9261" t="str">
            <v>000000000413657408</v>
          </cell>
        </row>
        <row r="9262">
          <cell r="A9262" t="str">
            <v>000000000413657422</v>
          </cell>
        </row>
        <row r="9263">
          <cell r="A9263" t="str">
            <v>000000000413657444</v>
          </cell>
        </row>
        <row r="9264">
          <cell r="A9264" t="str">
            <v>000000000413657455</v>
          </cell>
        </row>
        <row r="9265">
          <cell r="A9265" t="str">
            <v>000000000413657540</v>
          </cell>
        </row>
        <row r="9266">
          <cell r="A9266" t="str">
            <v>000000000413657581</v>
          </cell>
        </row>
        <row r="9267">
          <cell r="A9267" t="str">
            <v>000000000413657582</v>
          </cell>
        </row>
        <row r="9268">
          <cell r="A9268" t="str">
            <v>000000000413657604</v>
          </cell>
        </row>
        <row r="9269">
          <cell r="A9269" t="str">
            <v>000000000413657663</v>
          </cell>
        </row>
        <row r="9270">
          <cell r="A9270" t="str">
            <v>000000000413657678</v>
          </cell>
        </row>
        <row r="9271">
          <cell r="A9271" t="str">
            <v>000000000413657679</v>
          </cell>
        </row>
        <row r="9272">
          <cell r="A9272" t="str">
            <v>000000000413657837</v>
          </cell>
        </row>
        <row r="9273">
          <cell r="A9273" t="str">
            <v>000000000413657838</v>
          </cell>
        </row>
        <row r="9274">
          <cell r="A9274" t="str">
            <v>000000000413658123</v>
          </cell>
        </row>
        <row r="9275">
          <cell r="A9275" t="str">
            <v>000000000413658180</v>
          </cell>
        </row>
        <row r="9276">
          <cell r="A9276" t="str">
            <v>000000000413658215</v>
          </cell>
        </row>
        <row r="9277">
          <cell r="A9277" t="str">
            <v>000000000413658216</v>
          </cell>
        </row>
        <row r="9278">
          <cell r="A9278" t="str">
            <v>000000000413658217</v>
          </cell>
        </row>
        <row r="9279">
          <cell r="A9279" t="str">
            <v>000000000413658218</v>
          </cell>
        </row>
        <row r="9280">
          <cell r="A9280" t="str">
            <v>000000000413658219</v>
          </cell>
        </row>
        <row r="9281">
          <cell r="A9281" t="str">
            <v>000000000413658220</v>
          </cell>
        </row>
        <row r="9282">
          <cell r="A9282" t="str">
            <v>000000000413658595</v>
          </cell>
        </row>
        <row r="9283">
          <cell r="A9283" t="str">
            <v>000000000413658857</v>
          </cell>
        </row>
        <row r="9284">
          <cell r="A9284" t="str">
            <v>000000000413658930</v>
          </cell>
        </row>
        <row r="9285">
          <cell r="A9285" t="str">
            <v>000000000413659055</v>
          </cell>
        </row>
        <row r="9286">
          <cell r="A9286" t="str">
            <v>000000000413659056</v>
          </cell>
        </row>
        <row r="9287">
          <cell r="A9287" t="str">
            <v>000000000413659057</v>
          </cell>
        </row>
        <row r="9288">
          <cell r="A9288" t="str">
            <v>000000000413659101</v>
          </cell>
        </row>
        <row r="9289">
          <cell r="A9289" t="str">
            <v>000000000413659141</v>
          </cell>
        </row>
        <row r="9290">
          <cell r="A9290" t="str">
            <v>000000000413659763</v>
          </cell>
        </row>
        <row r="9291">
          <cell r="A9291" t="str">
            <v>000000000413659764</v>
          </cell>
        </row>
        <row r="9292">
          <cell r="A9292" t="str">
            <v>000000000413659765</v>
          </cell>
        </row>
        <row r="9293">
          <cell r="A9293" t="str">
            <v>000000000413659766</v>
          </cell>
        </row>
        <row r="9294">
          <cell r="A9294" t="str">
            <v>000000000413659767</v>
          </cell>
        </row>
        <row r="9295">
          <cell r="A9295" t="str">
            <v>000000000413659768</v>
          </cell>
        </row>
        <row r="9296">
          <cell r="A9296" t="str">
            <v>000000000413659769</v>
          </cell>
        </row>
        <row r="9297">
          <cell r="A9297" t="str">
            <v>000000000413659920</v>
          </cell>
        </row>
        <row r="9298">
          <cell r="A9298" t="str">
            <v>000000000413660015</v>
          </cell>
        </row>
        <row r="9299">
          <cell r="A9299" t="str">
            <v>000000000413660016</v>
          </cell>
        </row>
        <row r="9300">
          <cell r="A9300" t="str">
            <v>000000000413660305</v>
          </cell>
        </row>
        <row r="9301">
          <cell r="A9301" t="str">
            <v>000000000413660306</v>
          </cell>
        </row>
        <row r="9302">
          <cell r="A9302" t="str">
            <v>000000000413660670</v>
          </cell>
        </row>
        <row r="9303">
          <cell r="A9303" t="str">
            <v>000000000413660857</v>
          </cell>
        </row>
        <row r="9304">
          <cell r="A9304" t="str">
            <v>000000000413660858</v>
          </cell>
        </row>
        <row r="9305">
          <cell r="A9305" t="str">
            <v>000000000413660859</v>
          </cell>
        </row>
        <row r="9306">
          <cell r="A9306" t="str">
            <v>000000000413661676</v>
          </cell>
        </row>
        <row r="9307">
          <cell r="A9307" t="str">
            <v>000000000413661823</v>
          </cell>
        </row>
        <row r="9308">
          <cell r="A9308" t="str">
            <v>000000000413662106</v>
          </cell>
        </row>
        <row r="9309">
          <cell r="A9309" t="str">
            <v>000000000413707212</v>
          </cell>
        </row>
        <row r="9310">
          <cell r="A9310" t="str">
            <v>000000000413707213</v>
          </cell>
        </row>
        <row r="9311">
          <cell r="A9311" t="str">
            <v>000000000413710433</v>
          </cell>
        </row>
        <row r="9312">
          <cell r="A9312" t="str">
            <v>000000000413744062</v>
          </cell>
        </row>
        <row r="9313">
          <cell r="A9313" t="str">
            <v>000000000413747898</v>
          </cell>
        </row>
        <row r="9314">
          <cell r="A9314" t="str">
            <v>000000000413750975</v>
          </cell>
        </row>
        <row r="9315">
          <cell r="A9315" t="str">
            <v>000000000413750976</v>
          </cell>
        </row>
        <row r="9316">
          <cell r="A9316" t="str">
            <v>000000000413750977</v>
          </cell>
        </row>
        <row r="9317">
          <cell r="A9317" t="str">
            <v>000000000413750978</v>
          </cell>
        </row>
        <row r="9318">
          <cell r="A9318" t="str">
            <v>000000000413750979</v>
          </cell>
        </row>
        <row r="9319">
          <cell r="A9319" t="str">
            <v>000000000413750980</v>
          </cell>
        </row>
        <row r="9320">
          <cell r="A9320" t="str">
            <v>000000000413750981</v>
          </cell>
        </row>
        <row r="9321">
          <cell r="A9321" t="str">
            <v>000000000413750982</v>
          </cell>
        </row>
        <row r="9322">
          <cell r="A9322" t="str">
            <v>000000000413750983</v>
          </cell>
        </row>
        <row r="9323">
          <cell r="A9323" t="str">
            <v>000000000413750984</v>
          </cell>
        </row>
        <row r="9324">
          <cell r="A9324" t="str">
            <v>000000000413750985</v>
          </cell>
        </row>
        <row r="9325">
          <cell r="A9325" t="str">
            <v>000000000413751644</v>
          </cell>
        </row>
        <row r="9326">
          <cell r="A9326" t="str">
            <v>000000000413751645</v>
          </cell>
        </row>
        <row r="9327">
          <cell r="A9327" t="str">
            <v>000000000413751646</v>
          </cell>
        </row>
        <row r="9328">
          <cell r="A9328" t="str">
            <v>000000000413751647</v>
          </cell>
        </row>
        <row r="9329">
          <cell r="A9329" t="str">
            <v>000000000413751648</v>
          </cell>
        </row>
        <row r="9330">
          <cell r="A9330" t="str">
            <v>000000000413751667</v>
          </cell>
        </row>
        <row r="9331">
          <cell r="A9331" t="str">
            <v>000000000413751690</v>
          </cell>
        </row>
        <row r="9332">
          <cell r="A9332" t="str">
            <v>000000000413751691</v>
          </cell>
        </row>
        <row r="9333">
          <cell r="A9333" t="str">
            <v>000000000413751692</v>
          </cell>
        </row>
        <row r="9334">
          <cell r="A9334" t="str">
            <v>000000000413751693</v>
          </cell>
        </row>
        <row r="9335">
          <cell r="A9335" t="str">
            <v>000000000413751694</v>
          </cell>
        </row>
        <row r="9336">
          <cell r="A9336" t="str">
            <v>000000000413751697</v>
          </cell>
        </row>
        <row r="9337">
          <cell r="A9337" t="str">
            <v>000000000413751698</v>
          </cell>
        </row>
        <row r="9338">
          <cell r="A9338" t="str">
            <v>000000000413751699</v>
          </cell>
        </row>
        <row r="9339">
          <cell r="A9339" t="str">
            <v>000000000413751701</v>
          </cell>
        </row>
        <row r="9340">
          <cell r="A9340" t="str">
            <v>000000000413751702</v>
          </cell>
        </row>
        <row r="9341">
          <cell r="A9341" t="str">
            <v>000000000413751703</v>
          </cell>
        </row>
        <row r="9342">
          <cell r="A9342" t="str">
            <v>000000000413751720</v>
          </cell>
        </row>
        <row r="9343">
          <cell r="A9343" t="str">
            <v>000000000413751721</v>
          </cell>
        </row>
        <row r="9344">
          <cell r="A9344" t="str">
            <v>000000000413751722</v>
          </cell>
        </row>
        <row r="9345">
          <cell r="A9345" t="str">
            <v>000000000413751723</v>
          </cell>
        </row>
        <row r="9346">
          <cell r="A9346" t="str">
            <v>000000000413751724</v>
          </cell>
        </row>
        <row r="9347">
          <cell r="A9347" t="str">
            <v>000000000413751725</v>
          </cell>
        </row>
        <row r="9348">
          <cell r="A9348" t="str">
            <v>000000000413751726</v>
          </cell>
        </row>
        <row r="9349">
          <cell r="A9349" t="str">
            <v>000000000413752431</v>
          </cell>
        </row>
        <row r="9350">
          <cell r="A9350" t="str">
            <v>000000000413752432</v>
          </cell>
        </row>
        <row r="9351">
          <cell r="A9351" t="str">
            <v>000000000413752433</v>
          </cell>
        </row>
        <row r="9352">
          <cell r="A9352" t="str">
            <v>000000000413752434</v>
          </cell>
        </row>
        <row r="9353">
          <cell r="A9353" t="str">
            <v>000000000413752435</v>
          </cell>
        </row>
        <row r="9354">
          <cell r="A9354" t="str">
            <v>000000000413752436</v>
          </cell>
        </row>
        <row r="9355">
          <cell r="A9355" t="str">
            <v>000000000413752437</v>
          </cell>
        </row>
        <row r="9356">
          <cell r="A9356" t="str">
            <v>000000000413752449</v>
          </cell>
        </row>
        <row r="9357">
          <cell r="A9357" t="str">
            <v>000000000413752463</v>
          </cell>
        </row>
        <row r="9358">
          <cell r="A9358" t="str">
            <v>000000000413752464</v>
          </cell>
        </row>
        <row r="9359">
          <cell r="A9359" t="str">
            <v>000000000413752465</v>
          </cell>
        </row>
        <row r="9360">
          <cell r="A9360" t="str">
            <v>000000000413752466</v>
          </cell>
        </row>
        <row r="9361">
          <cell r="A9361" t="str">
            <v>000000000413752467</v>
          </cell>
        </row>
        <row r="9362">
          <cell r="A9362" t="str">
            <v>000000000413753102</v>
          </cell>
        </row>
        <row r="9363">
          <cell r="A9363" t="str">
            <v>000000000413753103</v>
          </cell>
        </row>
        <row r="9364">
          <cell r="A9364" t="str">
            <v>000000000413753120</v>
          </cell>
        </row>
        <row r="9365">
          <cell r="A9365" t="str">
            <v>000000000413753134</v>
          </cell>
        </row>
        <row r="9366">
          <cell r="A9366" t="str">
            <v>000000000413753135</v>
          </cell>
        </row>
        <row r="9367">
          <cell r="A9367" t="str">
            <v>000000000413753136</v>
          </cell>
        </row>
        <row r="9368">
          <cell r="A9368" t="str">
            <v>000000000413753137</v>
          </cell>
        </row>
        <row r="9369">
          <cell r="A9369" t="str">
            <v>000000000413753138</v>
          </cell>
        </row>
        <row r="9370">
          <cell r="A9370" t="str">
            <v>000000000413753144</v>
          </cell>
        </row>
        <row r="9371">
          <cell r="A9371" t="str">
            <v>000000000413753145</v>
          </cell>
        </row>
        <row r="9372">
          <cell r="A9372" t="str">
            <v>000000000413753186</v>
          </cell>
        </row>
        <row r="9373">
          <cell r="A9373" t="str">
            <v>000000000413753187</v>
          </cell>
        </row>
        <row r="9374">
          <cell r="A9374" t="str">
            <v>000000000413753188</v>
          </cell>
        </row>
        <row r="9375">
          <cell r="A9375" t="str">
            <v>000000000413753189</v>
          </cell>
        </row>
        <row r="9376">
          <cell r="A9376" t="str">
            <v>000000000413753190</v>
          </cell>
        </row>
        <row r="9377">
          <cell r="A9377" t="str">
            <v>000000000413753191</v>
          </cell>
        </row>
        <row r="9378">
          <cell r="A9378" t="str">
            <v>000000000413753192</v>
          </cell>
        </row>
        <row r="9379">
          <cell r="A9379" t="str">
            <v>000000000413753193</v>
          </cell>
        </row>
        <row r="9380">
          <cell r="A9380" t="str">
            <v>000000000413753194</v>
          </cell>
        </row>
        <row r="9381">
          <cell r="A9381" t="str">
            <v>000000000413753212</v>
          </cell>
        </row>
        <row r="9382">
          <cell r="A9382" t="str">
            <v>000000000413753216</v>
          </cell>
        </row>
        <row r="9383">
          <cell r="A9383" t="str">
            <v>000000000413753217</v>
          </cell>
        </row>
        <row r="9384">
          <cell r="A9384" t="str">
            <v>000000000413753885</v>
          </cell>
        </row>
        <row r="9385">
          <cell r="A9385" t="str">
            <v>000000000413753886</v>
          </cell>
        </row>
        <row r="9386">
          <cell r="A9386" t="str">
            <v>000000000413753906</v>
          </cell>
        </row>
        <row r="9387">
          <cell r="A9387" t="str">
            <v>000000000413753911</v>
          </cell>
        </row>
        <row r="9388">
          <cell r="A9388" t="str">
            <v>000000000413753912</v>
          </cell>
        </row>
        <row r="9389">
          <cell r="A9389" t="str">
            <v>000000000413753913</v>
          </cell>
        </row>
        <row r="9390">
          <cell r="A9390" t="str">
            <v>000000000413753914</v>
          </cell>
        </row>
        <row r="9391">
          <cell r="A9391" t="str">
            <v>000000000413753915</v>
          </cell>
        </row>
        <row r="9392">
          <cell r="A9392" t="str">
            <v>000000000413753916</v>
          </cell>
        </row>
        <row r="9393">
          <cell r="A9393" t="str">
            <v>000000000413753917</v>
          </cell>
        </row>
        <row r="9394">
          <cell r="A9394" t="str">
            <v>000000000413753918</v>
          </cell>
        </row>
        <row r="9395">
          <cell r="A9395" t="str">
            <v>000000000413753938</v>
          </cell>
        </row>
        <row r="9396">
          <cell r="A9396" t="str">
            <v>000000000413753961</v>
          </cell>
        </row>
        <row r="9397">
          <cell r="A9397" t="str">
            <v>000000000413753962</v>
          </cell>
        </row>
        <row r="9398">
          <cell r="A9398" t="str">
            <v>000000000413753982</v>
          </cell>
        </row>
        <row r="9399">
          <cell r="A9399" t="str">
            <v>000000000413754002</v>
          </cell>
        </row>
        <row r="9400">
          <cell r="A9400" t="str">
            <v>000000000413754003</v>
          </cell>
        </row>
        <row r="9401">
          <cell r="A9401" t="str">
            <v>000000000413754004</v>
          </cell>
        </row>
        <row r="9402">
          <cell r="A9402" t="str">
            <v>000000000413754005</v>
          </cell>
        </row>
        <row r="9403">
          <cell r="A9403" t="str">
            <v>000000000413754006</v>
          </cell>
        </row>
        <row r="9404">
          <cell r="A9404" t="str">
            <v>000000000413754007</v>
          </cell>
        </row>
        <row r="9405">
          <cell r="A9405" t="str">
            <v>000000000413754624</v>
          </cell>
        </row>
        <row r="9406">
          <cell r="A9406" t="str">
            <v>000000000413754643</v>
          </cell>
        </row>
        <row r="9407">
          <cell r="A9407" t="str">
            <v>000000000413754644</v>
          </cell>
        </row>
        <row r="9408">
          <cell r="A9408" t="str">
            <v>000000000413754645</v>
          </cell>
        </row>
        <row r="9409">
          <cell r="A9409" t="str">
            <v>000000000413754646</v>
          </cell>
        </row>
        <row r="9410">
          <cell r="A9410" t="str">
            <v>000000000413754647</v>
          </cell>
        </row>
        <row r="9411">
          <cell r="A9411" t="str">
            <v>000000000413754648</v>
          </cell>
        </row>
        <row r="9412">
          <cell r="A9412" t="str">
            <v>000000000413754649</v>
          </cell>
        </row>
        <row r="9413">
          <cell r="A9413" t="str">
            <v>000000000413754650</v>
          </cell>
        </row>
        <row r="9414">
          <cell r="A9414" t="str">
            <v>000000000413754651</v>
          </cell>
        </row>
        <row r="9415">
          <cell r="A9415" t="str">
            <v>000000000413754652</v>
          </cell>
        </row>
        <row r="9416">
          <cell r="A9416" t="str">
            <v>000000000413754653</v>
          </cell>
        </row>
        <row r="9417">
          <cell r="A9417" t="str">
            <v>000000000413754686</v>
          </cell>
        </row>
        <row r="9418">
          <cell r="A9418" t="str">
            <v>000000000413754687</v>
          </cell>
        </row>
        <row r="9419">
          <cell r="A9419" t="str">
            <v>000000000413754688</v>
          </cell>
        </row>
        <row r="9420">
          <cell r="A9420" t="str">
            <v>000000000413754689</v>
          </cell>
        </row>
        <row r="9421">
          <cell r="A9421" t="str">
            <v>000000000413754690</v>
          </cell>
        </row>
        <row r="9422">
          <cell r="A9422" t="str">
            <v>000000000413754691</v>
          </cell>
        </row>
        <row r="9423">
          <cell r="A9423" t="str">
            <v>000000000413754737</v>
          </cell>
        </row>
        <row r="9424">
          <cell r="A9424" t="str">
            <v>000000000413754738</v>
          </cell>
        </row>
        <row r="9425">
          <cell r="A9425" t="str">
            <v>000000000413754750</v>
          </cell>
        </row>
        <row r="9426">
          <cell r="A9426" t="str">
            <v>000000000413754751</v>
          </cell>
        </row>
        <row r="9427">
          <cell r="A9427" t="str">
            <v>000000000413754752</v>
          </cell>
        </row>
        <row r="9428">
          <cell r="A9428" t="str">
            <v>000000000413756916</v>
          </cell>
        </row>
        <row r="9429">
          <cell r="A9429" t="str">
            <v>000000000413759162</v>
          </cell>
        </row>
        <row r="9430">
          <cell r="A9430" t="str">
            <v>000000000413759163</v>
          </cell>
        </row>
        <row r="9431">
          <cell r="A9431" t="str">
            <v>000000000413759164</v>
          </cell>
        </row>
        <row r="9432">
          <cell r="A9432" t="str">
            <v>000000000413759165</v>
          </cell>
        </row>
        <row r="9433">
          <cell r="A9433" t="str">
            <v>000000000413759166</v>
          </cell>
        </row>
        <row r="9434">
          <cell r="A9434" t="str">
            <v>000000000413759167</v>
          </cell>
        </row>
        <row r="9435">
          <cell r="A9435" t="str">
            <v>000000000413759168</v>
          </cell>
        </row>
        <row r="9436">
          <cell r="A9436" t="str">
            <v>000000000413759945</v>
          </cell>
        </row>
        <row r="9437">
          <cell r="A9437" t="str">
            <v>000000000413759946</v>
          </cell>
        </row>
        <row r="9438">
          <cell r="A9438" t="str">
            <v>000000000413759947</v>
          </cell>
        </row>
        <row r="9439">
          <cell r="A9439" t="str">
            <v>000000000413759948</v>
          </cell>
        </row>
        <row r="9440">
          <cell r="A9440" t="str">
            <v>000000000413759949</v>
          </cell>
        </row>
        <row r="9441">
          <cell r="A9441" t="str">
            <v>000000000413759950</v>
          </cell>
        </row>
        <row r="9442">
          <cell r="A9442" t="str">
            <v>000000000413759951</v>
          </cell>
        </row>
        <row r="9443">
          <cell r="A9443" t="str">
            <v>000000000413759973</v>
          </cell>
        </row>
        <row r="9444">
          <cell r="A9444" t="str">
            <v>000000000413759974</v>
          </cell>
        </row>
        <row r="9445">
          <cell r="A9445" t="str">
            <v>000000000413759975</v>
          </cell>
        </row>
        <row r="9446">
          <cell r="A9446" t="str">
            <v>000000000413759976</v>
          </cell>
        </row>
        <row r="9447">
          <cell r="A9447" t="str">
            <v>000000000413759977</v>
          </cell>
        </row>
        <row r="9448">
          <cell r="A9448" t="str">
            <v>000000000413759978</v>
          </cell>
        </row>
        <row r="9449">
          <cell r="A9449" t="str">
            <v>000000000413759979</v>
          </cell>
        </row>
        <row r="9450">
          <cell r="A9450" t="str">
            <v>000000000413759980</v>
          </cell>
        </row>
        <row r="9451">
          <cell r="A9451" t="str">
            <v>000000000413759991</v>
          </cell>
        </row>
        <row r="9452">
          <cell r="A9452" t="str">
            <v>000000000413760012</v>
          </cell>
        </row>
        <row r="9453">
          <cell r="A9453" t="str">
            <v>000000000413760719</v>
          </cell>
        </row>
        <row r="9454">
          <cell r="A9454" t="str">
            <v>000000000413760720</v>
          </cell>
        </row>
        <row r="9455">
          <cell r="A9455" t="str">
            <v>000000000413760721</v>
          </cell>
        </row>
        <row r="9456">
          <cell r="A9456" t="str">
            <v>000000000413760722</v>
          </cell>
        </row>
        <row r="9457">
          <cell r="A9457" t="str">
            <v>000000000413760723</v>
          </cell>
        </row>
        <row r="9458">
          <cell r="A9458" t="str">
            <v>000000000413760724</v>
          </cell>
        </row>
        <row r="9459">
          <cell r="A9459" t="str">
            <v>000000000413760725</v>
          </cell>
        </row>
        <row r="9460">
          <cell r="A9460" t="str">
            <v>000000000413760726</v>
          </cell>
        </row>
        <row r="9461">
          <cell r="A9461" t="str">
            <v>000000000413760727</v>
          </cell>
        </row>
        <row r="9462">
          <cell r="A9462" t="str">
            <v>000000000413760728</v>
          </cell>
        </row>
        <row r="9463">
          <cell r="A9463" t="str">
            <v>000000000413760730</v>
          </cell>
        </row>
        <row r="9464">
          <cell r="A9464" t="str">
            <v>000000000413760731</v>
          </cell>
        </row>
        <row r="9465">
          <cell r="A9465" t="str">
            <v>000000000413760732</v>
          </cell>
        </row>
        <row r="9466">
          <cell r="A9466" t="str">
            <v>000000000413760733</v>
          </cell>
        </row>
        <row r="9467">
          <cell r="A9467" t="str">
            <v>000000000413760734</v>
          </cell>
        </row>
        <row r="9468">
          <cell r="A9468" t="str">
            <v>000000000413760735</v>
          </cell>
        </row>
        <row r="9469">
          <cell r="A9469" t="str">
            <v>000000000413761513</v>
          </cell>
        </row>
        <row r="9470">
          <cell r="A9470" t="str">
            <v>000000000413761523</v>
          </cell>
        </row>
        <row r="9471">
          <cell r="A9471" t="str">
            <v>000000000413761539</v>
          </cell>
        </row>
        <row r="9472">
          <cell r="A9472" t="str">
            <v>000000000413761540</v>
          </cell>
        </row>
        <row r="9473">
          <cell r="A9473" t="str">
            <v>000000000413761541</v>
          </cell>
        </row>
        <row r="9474">
          <cell r="A9474" t="str">
            <v>000000000413761563</v>
          </cell>
        </row>
        <row r="9475">
          <cell r="A9475" t="str">
            <v>000000000413761564</v>
          </cell>
        </row>
        <row r="9476">
          <cell r="A9476" t="str">
            <v>000000000413761565</v>
          </cell>
        </row>
        <row r="9477">
          <cell r="A9477" t="str">
            <v>000000000413761566</v>
          </cell>
        </row>
        <row r="9478">
          <cell r="A9478" t="str">
            <v>000000000413863784</v>
          </cell>
        </row>
        <row r="9479">
          <cell r="A9479" t="str">
            <v>000000000413863804</v>
          </cell>
        </row>
        <row r="9480">
          <cell r="A9480" t="str">
            <v>000000000413863805</v>
          </cell>
        </row>
        <row r="9481">
          <cell r="A9481" t="str">
            <v>000000000413863806</v>
          </cell>
        </row>
        <row r="9482">
          <cell r="A9482" t="str">
            <v>000000000413863835</v>
          </cell>
        </row>
        <row r="9483">
          <cell r="A9483" t="str">
            <v>000000000413863909</v>
          </cell>
        </row>
        <row r="9484">
          <cell r="A9484" t="str">
            <v>000000000413863989</v>
          </cell>
        </row>
        <row r="9485">
          <cell r="A9485" t="str">
            <v>000000000413864000</v>
          </cell>
        </row>
        <row r="9486">
          <cell r="A9486" t="str">
            <v>000000000413864001</v>
          </cell>
        </row>
        <row r="9487">
          <cell r="A9487" t="str">
            <v>000000000413864070</v>
          </cell>
        </row>
        <row r="9488">
          <cell r="A9488" t="str">
            <v>000000000413864099</v>
          </cell>
        </row>
        <row r="9489">
          <cell r="A9489" t="str">
            <v>000000000413864135</v>
          </cell>
        </row>
        <row r="9490">
          <cell r="A9490" t="str">
            <v>000000000413864170</v>
          </cell>
        </row>
        <row r="9491">
          <cell r="A9491" t="str">
            <v>000000000413864256</v>
          </cell>
        </row>
        <row r="9492">
          <cell r="A9492" t="str">
            <v>000000000413864257</v>
          </cell>
        </row>
        <row r="9493">
          <cell r="A9493" t="str">
            <v>000000000413864300</v>
          </cell>
        </row>
        <row r="9494">
          <cell r="A9494" t="str">
            <v>000000000413864408</v>
          </cell>
        </row>
        <row r="9495">
          <cell r="A9495" t="str">
            <v>000000000413864409</v>
          </cell>
        </row>
        <row r="9496">
          <cell r="A9496" t="str">
            <v>000000000413934808</v>
          </cell>
        </row>
        <row r="9497">
          <cell r="A9497" t="str">
            <v>000000000413936309</v>
          </cell>
        </row>
        <row r="9498">
          <cell r="A9498" t="str">
            <v>000000000413940770</v>
          </cell>
        </row>
        <row r="9499">
          <cell r="A9499" t="str">
            <v>000000000413941581</v>
          </cell>
        </row>
        <row r="9500">
          <cell r="A9500" t="str">
            <v>000000000413941622</v>
          </cell>
        </row>
        <row r="9501">
          <cell r="A9501" t="str">
            <v>000000000413943889</v>
          </cell>
        </row>
        <row r="9502">
          <cell r="A9502" t="str">
            <v>000000000413946079</v>
          </cell>
        </row>
        <row r="9503">
          <cell r="A9503" t="str">
            <v>000000000413946080</v>
          </cell>
        </row>
        <row r="9504">
          <cell r="A9504" t="str">
            <v>000000000413946081</v>
          </cell>
        </row>
        <row r="9505">
          <cell r="A9505" t="str">
            <v>000000000413946082</v>
          </cell>
        </row>
        <row r="9506">
          <cell r="A9506" t="str">
            <v>000000000413946083</v>
          </cell>
        </row>
        <row r="9507">
          <cell r="A9507" t="str">
            <v>000000000413946084</v>
          </cell>
        </row>
        <row r="9508">
          <cell r="A9508" t="str">
            <v>000000000413946085</v>
          </cell>
        </row>
        <row r="9509">
          <cell r="A9509" t="str">
            <v>000000000413946086</v>
          </cell>
        </row>
        <row r="9510">
          <cell r="A9510" t="str">
            <v>000000000413946087</v>
          </cell>
        </row>
        <row r="9511">
          <cell r="A9511" t="str">
            <v>000000000413946088</v>
          </cell>
        </row>
        <row r="9512">
          <cell r="A9512" t="str">
            <v>000000000413946091</v>
          </cell>
        </row>
        <row r="9513">
          <cell r="A9513" t="str">
            <v>000000000413946769</v>
          </cell>
        </row>
        <row r="9514">
          <cell r="A9514" t="str">
            <v>000000000413946792</v>
          </cell>
        </row>
        <row r="9515">
          <cell r="A9515" t="str">
            <v>000000000413946793</v>
          </cell>
        </row>
        <row r="9516">
          <cell r="A9516" t="str">
            <v>000000000413946794</v>
          </cell>
        </row>
        <row r="9517">
          <cell r="A9517" t="str">
            <v>000000000413946795</v>
          </cell>
        </row>
        <row r="9518">
          <cell r="A9518" t="str">
            <v>000000000413946796</v>
          </cell>
        </row>
        <row r="9519">
          <cell r="A9519" t="str">
            <v>000000000413946810</v>
          </cell>
        </row>
        <row r="9520">
          <cell r="A9520" t="str">
            <v>000000000413946827</v>
          </cell>
        </row>
        <row r="9521">
          <cell r="A9521" t="str">
            <v>000000000413946828</v>
          </cell>
        </row>
        <row r="9522">
          <cell r="A9522" t="str">
            <v>000000000413946872</v>
          </cell>
        </row>
        <row r="9523">
          <cell r="A9523" t="str">
            <v>000000000413946873</v>
          </cell>
        </row>
        <row r="9524">
          <cell r="A9524" t="str">
            <v>000000000413946874</v>
          </cell>
        </row>
        <row r="9525">
          <cell r="A9525" t="str">
            <v>000000000413946875</v>
          </cell>
        </row>
        <row r="9526">
          <cell r="A9526" t="str">
            <v>000000000413946880</v>
          </cell>
        </row>
        <row r="9527">
          <cell r="A9527" t="str">
            <v>000000000413946881</v>
          </cell>
        </row>
        <row r="9528">
          <cell r="A9528" t="str">
            <v>000000000413946883</v>
          </cell>
        </row>
        <row r="9529">
          <cell r="A9529" t="str">
            <v>000000000413947546</v>
          </cell>
        </row>
        <row r="9530">
          <cell r="A9530" t="str">
            <v>000000000413947547</v>
          </cell>
        </row>
        <row r="9531">
          <cell r="A9531" t="str">
            <v>000000000413947548</v>
          </cell>
        </row>
        <row r="9532">
          <cell r="A9532" t="str">
            <v>000000000413947549</v>
          </cell>
        </row>
        <row r="9533">
          <cell r="A9533" t="str">
            <v>000000000413947550</v>
          </cell>
        </row>
        <row r="9534">
          <cell r="A9534" t="str">
            <v>000000000413947564</v>
          </cell>
        </row>
        <row r="9535">
          <cell r="A9535" t="str">
            <v>000000000413947566</v>
          </cell>
        </row>
        <row r="9536">
          <cell r="A9536" t="str">
            <v>000000000413947660</v>
          </cell>
        </row>
        <row r="9537">
          <cell r="A9537" t="str">
            <v>000000000413947661</v>
          </cell>
        </row>
        <row r="9538">
          <cell r="A9538" t="str">
            <v>000000000413947662</v>
          </cell>
        </row>
        <row r="9539">
          <cell r="A9539" t="str">
            <v>000000000413947678</v>
          </cell>
        </row>
        <row r="9540">
          <cell r="A9540" t="str">
            <v>000000000413947692</v>
          </cell>
        </row>
        <row r="9541">
          <cell r="A9541" t="str">
            <v>000000000413947693</v>
          </cell>
        </row>
        <row r="9542">
          <cell r="A9542" t="str">
            <v>000000000413947694</v>
          </cell>
        </row>
        <row r="9543">
          <cell r="A9543" t="str">
            <v>000000000413947695</v>
          </cell>
        </row>
        <row r="9544">
          <cell r="A9544" t="str">
            <v>000000000413947696</v>
          </cell>
        </row>
        <row r="9545">
          <cell r="A9545" t="str">
            <v>000000000413948298</v>
          </cell>
        </row>
        <row r="9546">
          <cell r="A9546" t="str">
            <v>000000000413948299</v>
          </cell>
        </row>
        <row r="9547">
          <cell r="A9547" t="str">
            <v>000000000413948312</v>
          </cell>
        </row>
        <row r="9548">
          <cell r="A9548" t="str">
            <v>000000000413948313</v>
          </cell>
        </row>
        <row r="9549">
          <cell r="A9549" t="str">
            <v>000000000413948314</v>
          </cell>
        </row>
        <row r="9550">
          <cell r="A9550" t="str">
            <v>000000000413948315</v>
          </cell>
        </row>
        <row r="9551">
          <cell r="A9551" t="str">
            <v>000000000413948316</v>
          </cell>
        </row>
        <row r="9552">
          <cell r="A9552" t="str">
            <v>000000000413948317</v>
          </cell>
        </row>
        <row r="9553">
          <cell r="A9553" t="str">
            <v>000000000413948318</v>
          </cell>
        </row>
        <row r="9554">
          <cell r="A9554" t="str">
            <v>000000000413948329</v>
          </cell>
        </row>
        <row r="9555">
          <cell r="A9555" t="str">
            <v>000000000413948333</v>
          </cell>
        </row>
        <row r="9556">
          <cell r="A9556" t="str">
            <v>000000000413948334</v>
          </cell>
        </row>
        <row r="9557">
          <cell r="A9557" t="str">
            <v>000000000413948335</v>
          </cell>
        </row>
        <row r="9558">
          <cell r="A9558" t="str">
            <v>000000000413948336</v>
          </cell>
        </row>
        <row r="9559">
          <cell r="A9559" t="str">
            <v>000000000413948337</v>
          </cell>
        </row>
        <row r="9560">
          <cell r="A9560" t="str">
            <v>000000000413948358</v>
          </cell>
        </row>
        <row r="9561">
          <cell r="A9561" t="str">
            <v>000000000413948359</v>
          </cell>
        </row>
        <row r="9562">
          <cell r="A9562" t="str">
            <v>000000000413948376</v>
          </cell>
        </row>
        <row r="9563">
          <cell r="A9563" t="str">
            <v>000000000413948377</v>
          </cell>
        </row>
        <row r="9564">
          <cell r="A9564" t="str">
            <v>000000000413948378</v>
          </cell>
        </row>
        <row r="9565">
          <cell r="A9565" t="str">
            <v>000000000413948379</v>
          </cell>
        </row>
        <row r="9566">
          <cell r="A9566" t="str">
            <v>000000000413949131</v>
          </cell>
        </row>
        <row r="9567">
          <cell r="A9567" t="str">
            <v>000000000413949132</v>
          </cell>
        </row>
        <row r="9568">
          <cell r="A9568" t="str">
            <v>000000000413949153</v>
          </cell>
        </row>
        <row r="9569">
          <cell r="A9569" t="str">
            <v>000000000413949155</v>
          </cell>
        </row>
        <row r="9570">
          <cell r="A9570" t="str">
            <v>000000000413949156</v>
          </cell>
        </row>
        <row r="9571">
          <cell r="A9571" t="str">
            <v>000000000413949157</v>
          </cell>
        </row>
        <row r="9572">
          <cell r="A9572" t="str">
            <v>000000000413949158</v>
          </cell>
        </row>
        <row r="9573">
          <cell r="A9573" t="str">
            <v>000000000413949159</v>
          </cell>
        </row>
        <row r="9574">
          <cell r="A9574" t="str">
            <v>000000000413949160</v>
          </cell>
        </row>
        <row r="9575">
          <cell r="A9575" t="str">
            <v>000000000413949161</v>
          </cell>
        </row>
        <row r="9576">
          <cell r="A9576" t="str">
            <v>000000000413949162</v>
          </cell>
        </row>
        <row r="9577">
          <cell r="A9577" t="str">
            <v>000000000413949163</v>
          </cell>
        </row>
        <row r="9578">
          <cell r="A9578" t="str">
            <v>000000000413949164</v>
          </cell>
        </row>
        <row r="9579">
          <cell r="A9579" t="str">
            <v>000000000413949165</v>
          </cell>
        </row>
        <row r="9580">
          <cell r="A9580" t="str">
            <v>000000000413949882</v>
          </cell>
        </row>
        <row r="9581">
          <cell r="A9581" t="str">
            <v>000000000413949883</v>
          </cell>
        </row>
        <row r="9582">
          <cell r="A9582" t="str">
            <v>000000000413949884</v>
          </cell>
        </row>
        <row r="9583">
          <cell r="A9583" t="str">
            <v>000000000413949885</v>
          </cell>
        </row>
        <row r="9584">
          <cell r="A9584" t="str">
            <v>000000000413949886</v>
          </cell>
        </row>
        <row r="9585">
          <cell r="A9585" t="str">
            <v>000000000413949887</v>
          </cell>
        </row>
        <row r="9586">
          <cell r="A9586" t="str">
            <v>000000000413949888</v>
          </cell>
        </row>
        <row r="9587">
          <cell r="A9587" t="str">
            <v>000000000413949889</v>
          </cell>
        </row>
        <row r="9588">
          <cell r="A9588" t="str">
            <v>000000000413949902</v>
          </cell>
        </row>
        <row r="9589">
          <cell r="A9589" t="str">
            <v>000000000413949903</v>
          </cell>
        </row>
        <row r="9590">
          <cell r="A9590" t="str">
            <v>000000000413949904</v>
          </cell>
        </row>
        <row r="9591">
          <cell r="A9591" t="str">
            <v>000000000413950634</v>
          </cell>
        </row>
        <row r="9592">
          <cell r="A9592" t="str">
            <v>000000000413950641</v>
          </cell>
        </row>
        <row r="9593">
          <cell r="A9593" t="str">
            <v>000000000413950660</v>
          </cell>
        </row>
        <row r="9594">
          <cell r="A9594" t="str">
            <v>000000000413950661</v>
          </cell>
        </row>
        <row r="9595">
          <cell r="A9595" t="str">
            <v>000000000413950662</v>
          </cell>
        </row>
        <row r="9596">
          <cell r="A9596" t="str">
            <v>000000000413950663</v>
          </cell>
        </row>
        <row r="9597">
          <cell r="A9597" t="str">
            <v>000000000413950679</v>
          </cell>
        </row>
        <row r="9598">
          <cell r="A9598" t="str">
            <v>000000000413950680</v>
          </cell>
        </row>
        <row r="9599">
          <cell r="A9599" t="str">
            <v>000000000413950681</v>
          </cell>
        </row>
        <row r="9600">
          <cell r="A9600" t="str">
            <v>000000000413950682</v>
          </cell>
        </row>
        <row r="9601">
          <cell r="A9601" t="str">
            <v>000000000413950683</v>
          </cell>
        </row>
        <row r="9602">
          <cell r="A9602" t="str">
            <v>000000000413950684</v>
          </cell>
        </row>
        <row r="9603">
          <cell r="A9603" t="str">
            <v>000000000413950690</v>
          </cell>
        </row>
        <row r="9604">
          <cell r="A9604" t="str">
            <v>000000000413951369</v>
          </cell>
        </row>
        <row r="9605">
          <cell r="A9605" t="str">
            <v>000000000413955106</v>
          </cell>
        </row>
        <row r="9606">
          <cell r="A9606" t="str">
            <v>000000000413955107</v>
          </cell>
        </row>
        <row r="9607">
          <cell r="A9607" t="str">
            <v>000000000413955108</v>
          </cell>
        </row>
        <row r="9608">
          <cell r="A9608" t="str">
            <v>000000000413955116</v>
          </cell>
        </row>
        <row r="9609">
          <cell r="A9609" t="str">
            <v>000000000413955124</v>
          </cell>
        </row>
        <row r="9610">
          <cell r="A9610" t="str">
            <v>000000000413955142</v>
          </cell>
        </row>
        <row r="9611">
          <cell r="A9611" t="str">
            <v>000000000413955252</v>
          </cell>
        </row>
        <row r="9612">
          <cell r="A9612" t="str">
            <v>000000000413955253</v>
          </cell>
        </row>
        <row r="9613">
          <cell r="A9613" t="str">
            <v>000000000413955254</v>
          </cell>
        </row>
        <row r="9614">
          <cell r="A9614" t="str">
            <v>000000000413955255</v>
          </cell>
        </row>
        <row r="9615">
          <cell r="A9615" t="str">
            <v>000000000413955945</v>
          </cell>
        </row>
        <row r="9616">
          <cell r="A9616" t="str">
            <v>000000000413955946</v>
          </cell>
        </row>
        <row r="9617">
          <cell r="A9617" t="str">
            <v>000000000413955947</v>
          </cell>
        </row>
        <row r="9618">
          <cell r="A9618" t="str">
            <v>000000000413955948</v>
          </cell>
        </row>
        <row r="9619">
          <cell r="A9619" t="str">
            <v>000000000413955949</v>
          </cell>
        </row>
        <row r="9620">
          <cell r="A9620" t="str">
            <v>000000000413955950</v>
          </cell>
        </row>
        <row r="9621">
          <cell r="A9621" t="str">
            <v>000000000413955972</v>
          </cell>
        </row>
        <row r="9622">
          <cell r="A9622" t="str">
            <v>000000000413955973</v>
          </cell>
        </row>
        <row r="9623">
          <cell r="A9623" t="str">
            <v>000000000413955974</v>
          </cell>
        </row>
        <row r="9624">
          <cell r="A9624" t="str">
            <v>000000000413955975</v>
          </cell>
        </row>
        <row r="9625">
          <cell r="A9625" t="str">
            <v>000000000413955990</v>
          </cell>
        </row>
        <row r="9626">
          <cell r="A9626" t="str">
            <v>000000000413956014</v>
          </cell>
        </row>
        <row r="9627">
          <cell r="A9627" t="str">
            <v>000000000413956015</v>
          </cell>
        </row>
        <row r="9628">
          <cell r="A9628" t="str">
            <v>000000000413956016</v>
          </cell>
        </row>
        <row r="9629">
          <cell r="A9629" t="str">
            <v>000000000413956032</v>
          </cell>
        </row>
        <row r="9630">
          <cell r="A9630" t="str">
            <v>000000000413956731</v>
          </cell>
        </row>
        <row r="9631">
          <cell r="A9631" t="str">
            <v>000000000413956740</v>
          </cell>
        </row>
        <row r="9632">
          <cell r="A9632" t="str">
            <v>000000000413956755</v>
          </cell>
        </row>
        <row r="9633">
          <cell r="A9633" t="str">
            <v>000000000413956756</v>
          </cell>
        </row>
        <row r="9634">
          <cell r="A9634" t="str">
            <v>000000000413956757</v>
          </cell>
        </row>
        <row r="9635">
          <cell r="A9635" t="str">
            <v>000000000413956780</v>
          </cell>
        </row>
        <row r="9636">
          <cell r="A9636" t="str">
            <v>000000000413956781</v>
          </cell>
        </row>
        <row r="9637">
          <cell r="A9637" t="str">
            <v>000000000413956782</v>
          </cell>
        </row>
        <row r="9638">
          <cell r="A9638" t="str">
            <v>000000000414001368</v>
          </cell>
        </row>
        <row r="9639">
          <cell r="A9639" t="str">
            <v>000000000414062708</v>
          </cell>
        </row>
        <row r="9640">
          <cell r="A9640" t="str">
            <v>000000000414065244</v>
          </cell>
        </row>
        <row r="9641">
          <cell r="A9641" t="str">
            <v>000000000414067652</v>
          </cell>
        </row>
        <row r="9642">
          <cell r="A9642" t="str">
            <v>000000000414072826</v>
          </cell>
        </row>
        <row r="9643">
          <cell r="A9643" t="str">
            <v>000000000414077996</v>
          </cell>
        </row>
        <row r="9644">
          <cell r="A9644" t="str">
            <v>000000000414079012</v>
          </cell>
        </row>
        <row r="9645">
          <cell r="A9645" t="str">
            <v>000000000414080219</v>
          </cell>
        </row>
        <row r="9646">
          <cell r="A9646" t="str">
            <v>000000000414080241</v>
          </cell>
        </row>
        <row r="9647">
          <cell r="A9647" t="str">
            <v>000000000414084196</v>
          </cell>
        </row>
        <row r="9648">
          <cell r="A9648" t="str">
            <v>000000000414104058</v>
          </cell>
        </row>
        <row r="9649">
          <cell r="A9649" t="str">
            <v>000000000414110816</v>
          </cell>
        </row>
        <row r="9650">
          <cell r="A9650" t="str">
            <v>000000000414111509</v>
          </cell>
        </row>
        <row r="9651">
          <cell r="A9651" t="str">
            <v>000000000414114501</v>
          </cell>
        </row>
        <row r="9652">
          <cell r="A9652" t="str">
            <v>000000000414114502</v>
          </cell>
        </row>
        <row r="9653">
          <cell r="A9653" t="str">
            <v>000000000414115363</v>
          </cell>
        </row>
        <row r="9654">
          <cell r="A9654" t="str">
            <v>000000000414115364</v>
          </cell>
        </row>
        <row r="9655">
          <cell r="A9655" t="str">
            <v>000000000414115365</v>
          </cell>
        </row>
        <row r="9656">
          <cell r="A9656" t="str">
            <v>000000000414115366</v>
          </cell>
        </row>
        <row r="9657">
          <cell r="A9657" t="str">
            <v>000000000414115367</v>
          </cell>
        </row>
        <row r="9658">
          <cell r="A9658" t="str">
            <v>000000000414115368</v>
          </cell>
        </row>
        <row r="9659">
          <cell r="A9659" t="str">
            <v>000000000414115371</v>
          </cell>
        </row>
        <row r="9660">
          <cell r="A9660" t="str">
            <v>000000000414115381</v>
          </cell>
        </row>
        <row r="9661">
          <cell r="A9661" t="str">
            <v>000000000414115394</v>
          </cell>
        </row>
        <row r="9662">
          <cell r="A9662" t="str">
            <v>000000000414115395</v>
          </cell>
        </row>
        <row r="9663">
          <cell r="A9663" t="str">
            <v>000000000414115396</v>
          </cell>
        </row>
        <row r="9664">
          <cell r="A9664" t="str">
            <v>000000000414115397</v>
          </cell>
        </row>
        <row r="9665">
          <cell r="A9665" t="str">
            <v>000000000414115398</v>
          </cell>
        </row>
        <row r="9666">
          <cell r="A9666" t="str">
            <v>000000000414115399</v>
          </cell>
        </row>
        <row r="9667">
          <cell r="A9667" t="str">
            <v>000000000414116046</v>
          </cell>
        </row>
        <row r="9668">
          <cell r="A9668" t="str">
            <v>000000000414116066</v>
          </cell>
        </row>
        <row r="9669">
          <cell r="A9669" t="str">
            <v>000000000414116086</v>
          </cell>
        </row>
        <row r="9670">
          <cell r="A9670" t="str">
            <v>000000000414116087</v>
          </cell>
        </row>
        <row r="9671">
          <cell r="A9671" t="str">
            <v>000000000414116088</v>
          </cell>
        </row>
        <row r="9672">
          <cell r="A9672" t="str">
            <v>000000000414116089</v>
          </cell>
        </row>
        <row r="9673">
          <cell r="A9673" t="str">
            <v>000000000414116126</v>
          </cell>
        </row>
        <row r="9674">
          <cell r="A9674" t="str">
            <v>000000000414116127</v>
          </cell>
        </row>
        <row r="9675">
          <cell r="A9675" t="str">
            <v>000000000414116128</v>
          </cell>
        </row>
        <row r="9676">
          <cell r="A9676" t="str">
            <v>000000000414116129</v>
          </cell>
        </row>
        <row r="9677">
          <cell r="A9677" t="str">
            <v>000000000414116130</v>
          </cell>
        </row>
        <row r="9678">
          <cell r="A9678" t="str">
            <v>000000000414116131</v>
          </cell>
        </row>
        <row r="9679">
          <cell r="A9679" t="str">
            <v>000000000414116132</v>
          </cell>
        </row>
        <row r="9680">
          <cell r="A9680" t="str">
            <v>000000000414116133</v>
          </cell>
        </row>
        <row r="9681">
          <cell r="A9681" t="str">
            <v>000000000414116148</v>
          </cell>
        </row>
        <row r="9682">
          <cell r="A9682" t="str">
            <v>000000000414116149</v>
          </cell>
        </row>
        <row r="9683">
          <cell r="A9683" t="str">
            <v>000000000414116150</v>
          </cell>
        </row>
        <row r="9684">
          <cell r="A9684" t="str">
            <v>000000000414116151</v>
          </cell>
        </row>
        <row r="9685">
          <cell r="A9685" t="str">
            <v>000000000414116152</v>
          </cell>
        </row>
        <row r="9686">
          <cell r="A9686" t="str">
            <v>000000000414116153</v>
          </cell>
        </row>
        <row r="9687">
          <cell r="A9687" t="str">
            <v>000000000414116793</v>
          </cell>
        </row>
        <row r="9688">
          <cell r="A9688" t="str">
            <v>000000000414116802</v>
          </cell>
        </row>
        <row r="9689">
          <cell r="A9689" t="str">
            <v>000000000414116806</v>
          </cell>
        </row>
        <row r="9690">
          <cell r="A9690" t="str">
            <v>000000000414116815</v>
          </cell>
        </row>
        <row r="9691">
          <cell r="A9691" t="str">
            <v>000000000414116816</v>
          </cell>
        </row>
        <row r="9692">
          <cell r="A9692" t="str">
            <v>000000000414116817</v>
          </cell>
        </row>
        <row r="9693">
          <cell r="A9693" t="str">
            <v>000000000414116818</v>
          </cell>
        </row>
        <row r="9694">
          <cell r="A9694" t="str">
            <v>000000000414116819</v>
          </cell>
        </row>
        <row r="9695">
          <cell r="A9695" t="str">
            <v>000000000414116820</v>
          </cell>
        </row>
        <row r="9696">
          <cell r="A9696" t="str">
            <v>000000000414116821</v>
          </cell>
        </row>
        <row r="9697">
          <cell r="A9697" t="str">
            <v>000000000414116822</v>
          </cell>
        </row>
        <row r="9698">
          <cell r="A9698" t="str">
            <v>000000000414116823</v>
          </cell>
        </row>
        <row r="9699">
          <cell r="A9699" t="str">
            <v>000000000414116824</v>
          </cell>
        </row>
        <row r="9700">
          <cell r="A9700" t="str">
            <v>000000000414116856</v>
          </cell>
        </row>
        <row r="9701">
          <cell r="A9701" t="str">
            <v>000000000414116857</v>
          </cell>
        </row>
        <row r="9702">
          <cell r="A9702" t="str">
            <v>000000000414116858</v>
          </cell>
        </row>
        <row r="9703">
          <cell r="A9703" t="str">
            <v>000000000414116859</v>
          </cell>
        </row>
        <row r="9704">
          <cell r="A9704" t="str">
            <v>000000000414117521</v>
          </cell>
        </row>
        <row r="9705">
          <cell r="A9705" t="str">
            <v>000000000414117531</v>
          </cell>
        </row>
        <row r="9706">
          <cell r="A9706" t="str">
            <v>000000000414117532</v>
          </cell>
        </row>
        <row r="9707">
          <cell r="A9707" t="str">
            <v>000000000414117533</v>
          </cell>
        </row>
        <row r="9708">
          <cell r="A9708" t="str">
            <v>000000000414117534</v>
          </cell>
        </row>
        <row r="9709">
          <cell r="A9709" t="str">
            <v>000000000414117535</v>
          </cell>
        </row>
        <row r="9710">
          <cell r="A9710" t="str">
            <v>000000000414117536</v>
          </cell>
        </row>
        <row r="9711">
          <cell r="A9711" t="str">
            <v>000000000414117537</v>
          </cell>
        </row>
        <row r="9712">
          <cell r="A9712" t="str">
            <v>000000000414117557</v>
          </cell>
        </row>
        <row r="9713">
          <cell r="A9713" t="str">
            <v>000000000414117577</v>
          </cell>
        </row>
        <row r="9714">
          <cell r="A9714" t="str">
            <v>000000000414117612</v>
          </cell>
        </row>
        <row r="9715">
          <cell r="A9715" t="str">
            <v>000000000414117613</v>
          </cell>
        </row>
        <row r="9716">
          <cell r="A9716" t="str">
            <v>000000000414117624</v>
          </cell>
        </row>
        <row r="9717">
          <cell r="A9717" t="str">
            <v>000000000414117625</v>
          </cell>
        </row>
        <row r="9718">
          <cell r="A9718" t="str">
            <v>000000000414117635</v>
          </cell>
        </row>
        <row r="9719">
          <cell r="A9719" t="str">
            <v>000000000414117636</v>
          </cell>
        </row>
        <row r="9720">
          <cell r="A9720" t="str">
            <v>000000000414117637</v>
          </cell>
        </row>
        <row r="9721">
          <cell r="A9721" t="str">
            <v>000000000414117638</v>
          </cell>
        </row>
        <row r="9722">
          <cell r="A9722" t="str">
            <v>000000000414117639</v>
          </cell>
        </row>
        <row r="9723">
          <cell r="A9723" t="str">
            <v>000000000414117640</v>
          </cell>
        </row>
        <row r="9724">
          <cell r="A9724" t="str">
            <v>000000000414118301</v>
          </cell>
        </row>
        <row r="9725">
          <cell r="A9725" t="str">
            <v>000000000414118302</v>
          </cell>
        </row>
        <row r="9726">
          <cell r="A9726" t="str">
            <v>000000000414118303</v>
          </cell>
        </row>
        <row r="9727">
          <cell r="A9727" t="str">
            <v>000000000414118316</v>
          </cell>
        </row>
        <row r="9728">
          <cell r="A9728" t="str">
            <v>000000000414118317</v>
          </cell>
        </row>
        <row r="9729">
          <cell r="A9729" t="str">
            <v>000000000414118318</v>
          </cell>
        </row>
        <row r="9730">
          <cell r="A9730" t="str">
            <v>000000000414118319</v>
          </cell>
        </row>
        <row r="9731">
          <cell r="A9731" t="str">
            <v>000000000414118334</v>
          </cell>
        </row>
        <row r="9732">
          <cell r="A9732" t="str">
            <v>000000000414118335</v>
          </cell>
        </row>
        <row r="9733">
          <cell r="A9733" t="str">
            <v>000000000414118336</v>
          </cell>
        </row>
        <row r="9734">
          <cell r="A9734" t="str">
            <v>000000000414118337</v>
          </cell>
        </row>
        <row r="9735">
          <cell r="A9735" t="str">
            <v>000000000414118338</v>
          </cell>
        </row>
        <row r="9736">
          <cell r="A9736" t="str">
            <v>000000000414118339</v>
          </cell>
        </row>
        <row r="9737">
          <cell r="A9737" t="str">
            <v>000000000414118357</v>
          </cell>
        </row>
        <row r="9738">
          <cell r="A9738" t="str">
            <v>000000000414118358</v>
          </cell>
        </row>
        <row r="9739">
          <cell r="A9739" t="str">
            <v>000000000414118393</v>
          </cell>
        </row>
        <row r="9740">
          <cell r="A9740" t="str">
            <v>000000000414118411</v>
          </cell>
        </row>
        <row r="9741">
          <cell r="A9741" t="str">
            <v>000000000414118412</v>
          </cell>
        </row>
        <row r="9742">
          <cell r="A9742" t="str">
            <v>000000000414119029</v>
          </cell>
        </row>
        <row r="9743">
          <cell r="A9743" t="str">
            <v>000000000414119048</v>
          </cell>
        </row>
        <row r="9744">
          <cell r="A9744" t="str">
            <v>000000000414119049</v>
          </cell>
        </row>
        <row r="9745">
          <cell r="A9745" t="str">
            <v>000000000414119050</v>
          </cell>
        </row>
        <row r="9746">
          <cell r="A9746" t="str">
            <v>000000000414119060</v>
          </cell>
        </row>
        <row r="9747">
          <cell r="A9747" t="str">
            <v>000000000414119061</v>
          </cell>
        </row>
        <row r="9748">
          <cell r="A9748" t="str">
            <v>000000000414119076</v>
          </cell>
        </row>
        <row r="9749">
          <cell r="A9749" t="str">
            <v>000000000414119082</v>
          </cell>
        </row>
        <row r="9750">
          <cell r="A9750" t="str">
            <v>000000000414119894</v>
          </cell>
        </row>
        <row r="9751">
          <cell r="A9751" t="str">
            <v>000000000414119895</v>
          </cell>
        </row>
        <row r="9752">
          <cell r="A9752" t="str">
            <v>000000000414119896</v>
          </cell>
        </row>
        <row r="9753">
          <cell r="A9753" t="str">
            <v>000000000414119897</v>
          </cell>
        </row>
        <row r="9754">
          <cell r="A9754" t="str">
            <v>000000000414120648</v>
          </cell>
        </row>
        <row r="9755">
          <cell r="A9755" t="str">
            <v>000000000414124263</v>
          </cell>
        </row>
        <row r="9756">
          <cell r="A9756" t="str">
            <v>000000000414124264</v>
          </cell>
        </row>
        <row r="9757">
          <cell r="A9757" t="str">
            <v>000000000414124265</v>
          </cell>
        </row>
        <row r="9758">
          <cell r="A9758" t="str">
            <v>000000000414124266</v>
          </cell>
        </row>
        <row r="9759">
          <cell r="A9759" t="str">
            <v>000000000414124267</v>
          </cell>
        </row>
        <row r="9760">
          <cell r="A9760" t="str">
            <v>000000000414124268</v>
          </cell>
        </row>
        <row r="9761">
          <cell r="A9761" t="str">
            <v>000000000414124269</v>
          </cell>
        </row>
        <row r="9762">
          <cell r="A9762" t="str">
            <v>000000000414124361</v>
          </cell>
        </row>
        <row r="9763">
          <cell r="A9763" t="str">
            <v>000000000414124362</v>
          </cell>
        </row>
        <row r="9764">
          <cell r="A9764" t="str">
            <v>000000000414124363</v>
          </cell>
        </row>
        <row r="9765">
          <cell r="A9765" t="str">
            <v>000000000414124364</v>
          </cell>
        </row>
        <row r="9766">
          <cell r="A9766" t="str">
            <v>000000000414124365</v>
          </cell>
        </row>
        <row r="9767">
          <cell r="A9767" t="str">
            <v>000000000414124366</v>
          </cell>
        </row>
        <row r="9768">
          <cell r="A9768" t="str">
            <v>000000000414124367</v>
          </cell>
        </row>
        <row r="9769">
          <cell r="A9769" t="str">
            <v>000000000414124389</v>
          </cell>
        </row>
        <row r="9770">
          <cell r="A9770" t="str">
            <v>000000000414124390</v>
          </cell>
        </row>
        <row r="9771">
          <cell r="A9771" t="str">
            <v>000000000414124396</v>
          </cell>
        </row>
        <row r="9772">
          <cell r="A9772" t="str">
            <v>000000000414125039</v>
          </cell>
        </row>
        <row r="9773">
          <cell r="A9773" t="str">
            <v>000000000414125040</v>
          </cell>
        </row>
        <row r="9774">
          <cell r="A9774" t="str">
            <v>000000000414125041</v>
          </cell>
        </row>
        <row r="9775">
          <cell r="A9775" t="str">
            <v>000000000414125042</v>
          </cell>
        </row>
        <row r="9776">
          <cell r="A9776" t="str">
            <v>000000000414125043</v>
          </cell>
        </row>
        <row r="9777">
          <cell r="A9777" t="str">
            <v>000000000414125057</v>
          </cell>
        </row>
        <row r="9778">
          <cell r="A9778" t="str">
            <v>000000000414125071</v>
          </cell>
        </row>
        <row r="9779">
          <cell r="A9779" t="str">
            <v>000000000414125072</v>
          </cell>
        </row>
        <row r="9780">
          <cell r="A9780" t="str">
            <v>000000000414125073</v>
          </cell>
        </row>
        <row r="9781">
          <cell r="A9781" t="str">
            <v>000000000414125074</v>
          </cell>
        </row>
        <row r="9782">
          <cell r="A9782" t="str">
            <v>000000000414125075</v>
          </cell>
        </row>
        <row r="9783">
          <cell r="A9783" t="str">
            <v>000000000414125090</v>
          </cell>
        </row>
        <row r="9784">
          <cell r="A9784" t="str">
            <v>000000000414125091</v>
          </cell>
        </row>
        <row r="9785">
          <cell r="A9785" t="str">
            <v>000000000414125092</v>
          </cell>
        </row>
        <row r="9786">
          <cell r="A9786" t="str">
            <v>000000000414125099</v>
          </cell>
        </row>
        <row r="9787">
          <cell r="A9787" t="str">
            <v>000000000414125100</v>
          </cell>
        </row>
        <row r="9788">
          <cell r="A9788" t="str">
            <v>000000000414125101</v>
          </cell>
        </row>
        <row r="9789">
          <cell r="A9789" t="str">
            <v>000000000414125102</v>
          </cell>
        </row>
        <row r="9790">
          <cell r="A9790" t="str">
            <v>000000000414125877</v>
          </cell>
        </row>
        <row r="9791">
          <cell r="A9791" t="str">
            <v>000000000414232865</v>
          </cell>
        </row>
        <row r="9792">
          <cell r="A9792" t="str">
            <v>000000000414430150</v>
          </cell>
        </row>
        <row r="9793">
          <cell r="A9793" t="str">
            <v>000000000414436970</v>
          </cell>
        </row>
        <row r="9794">
          <cell r="A9794" t="str">
            <v>000000000414440033</v>
          </cell>
        </row>
        <row r="9795">
          <cell r="A9795" t="str">
            <v>000000000414440034</v>
          </cell>
        </row>
        <row r="9796">
          <cell r="A9796" t="str">
            <v>000000000414440124</v>
          </cell>
        </row>
        <row r="9797">
          <cell r="A9797" t="str">
            <v>000000000414440125</v>
          </cell>
        </row>
        <row r="9798">
          <cell r="A9798" t="str">
            <v>000000000414440126</v>
          </cell>
        </row>
        <row r="9799">
          <cell r="A9799" t="str">
            <v>000000000414440127</v>
          </cell>
        </row>
        <row r="9800">
          <cell r="A9800" t="str">
            <v>000000000414440128</v>
          </cell>
        </row>
        <row r="9801">
          <cell r="A9801" t="str">
            <v>000000000414440129</v>
          </cell>
        </row>
        <row r="9802">
          <cell r="A9802" t="str">
            <v>000000000414440130</v>
          </cell>
        </row>
        <row r="9803">
          <cell r="A9803" t="str">
            <v>000000000414440131</v>
          </cell>
        </row>
        <row r="9804">
          <cell r="A9804" t="str">
            <v>000000000414440132</v>
          </cell>
        </row>
        <row r="9805">
          <cell r="A9805" t="str">
            <v>000000000414440133</v>
          </cell>
        </row>
        <row r="9806">
          <cell r="A9806" t="str">
            <v>000000000414440759</v>
          </cell>
        </row>
        <row r="9807">
          <cell r="A9807" t="str">
            <v>000000000414440760</v>
          </cell>
        </row>
        <row r="9808">
          <cell r="A9808" t="str">
            <v>000000000414440761</v>
          </cell>
        </row>
        <row r="9809">
          <cell r="A9809" t="str">
            <v>000000000414440798</v>
          </cell>
        </row>
        <row r="9810">
          <cell r="A9810" t="str">
            <v>000000000414440822</v>
          </cell>
        </row>
        <row r="9811">
          <cell r="A9811" t="str">
            <v>000000000414440823</v>
          </cell>
        </row>
        <row r="9812">
          <cell r="A9812" t="str">
            <v>000000000414440843</v>
          </cell>
        </row>
        <row r="9813">
          <cell r="A9813" t="str">
            <v>000000000414440844</v>
          </cell>
        </row>
        <row r="9814">
          <cell r="A9814" t="str">
            <v>000000000414440845</v>
          </cell>
        </row>
        <row r="9815">
          <cell r="A9815" t="str">
            <v>000000000414440855</v>
          </cell>
        </row>
        <row r="9816">
          <cell r="A9816" t="str">
            <v>000000000414440856</v>
          </cell>
        </row>
        <row r="9817">
          <cell r="A9817" t="str">
            <v>000000000414440857</v>
          </cell>
        </row>
        <row r="9818">
          <cell r="A9818" t="str">
            <v>000000000414440858</v>
          </cell>
        </row>
        <row r="9819">
          <cell r="A9819" t="str">
            <v>000000000414440859</v>
          </cell>
        </row>
        <row r="9820">
          <cell r="A9820" t="str">
            <v>000000000414440860</v>
          </cell>
        </row>
        <row r="9821">
          <cell r="A9821" t="str">
            <v>000000000414440879</v>
          </cell>
        </row>
        <row r="9822">
          <cell r="A9822" t="str">
            <v>000000000414440880</v>
          </cell>
        </row>
        <row r="9823">
          <cell r="A9823" t="str">
            <v>000000000414440881</v>
          </cell>
        </row>
        <row r="9824">
          <cell r="A9824" t="str">
            <v>000000000414440882</v>
          </cell>
        </row>
        <row r="9825">
          <cell r="A9825" t="str">
            <v>000000000414440883</v>
          </cell>
        </row>
        <row r="9826">
          <cell r="A9826" t="str">
            <v>000000000414440884</v>
          </cell>
        </row>
        <row r="9827">
          <cell r="A9827" t="str">
            <v>000000000414441506</v>
          </cell>
        </row>
        <row r="9828">
          <cell r="A9828" t="str">
            <v>000000000414441507</v>
          </cell>
        </row>
        <row r="9829">
          <cell r="A9829" t="str">
            <v>000000000414441508</v>
          </cell>
        </row>
        <row r="9830">
          <cell r="A9830" t="str">
            <v>000000000414441570</v>
          </cell>
        </row>
        <row r="9831">
          <cell r="A9831" t="str">
            <v>000000000414441571</v>
          </cell>
        </row>
        <row r="9832">
          <cell r="A9832" t="str">
            <v>000000000414441572</v>
          </cell>
        </row>
        <row r="9833">
          <cell r="A9833" t="str">
            <v>000000000414441573</v>
          </cell>
        </row>
        <row r="9834">
          <cell r="A9834" t="str">
            <v>000000000414441574</v>
          </cell>
        </row>
        <row r="9835">
          <cell r="A9835" t="str">
            <v>000000000414441575</v>
          </cell>
        </row>
        <row r="9836">
          <cell r="A9836" t="str">
            <v>000000000414441576</v>
          </cell>
        </row>
        <row r="9837">
          <cell r="A9837" t="str">
            <v>000000000414441610</v>
          </cell>
        </row>
        <row r="9838">
          <cell r="A9838" t="str">
            <v>000000000414441611</v>
          </cell>
        </row>
        <row r="9839">
          <cell r="A9839" t="str">
            <v>000000000414441612</v>
          </cell>
        </row>
        <row r="9840">
          <cell r="A9840" t="str">
            <v>000000000414441613</v>
          </cell>
        </row>
        <row r="9841">
          <cell r="A9841" t="str">
            <v>000000000414441614</v>
          </cell>
        </row>
        <row r="9842">
          <cell r="A9842" t="str">
            <v>000000000414441615</v>
          </cell>
        </row>
        <row r="9843">
          <cell r="A9843" t="str">
            <v>000000000414441616</v>
          </cell>
        </row>
        <row r="9844">
          <cell r="A9844" t="str">
            <v>000000000414442332</v>
          </cell>
        </row>
        <row r="9845">
          <cell r="A9845" t="str">
            <v>000000000414442333</v>
          </cell>
        </row>
        <row r="9846">
          <cell r="A9846" t="str">
            <v>000000000414442334</v>
          </cell>
        </row>
        <row r="9847">
          <cell r="A9847" t="str">
            <v>000000000414442335</v>
          </cell>
        </row>
        <row r="9848">
          <cell r="A9848" t="str">
            <v>000000000414442336</v>
          </cell>
        </row>
        <row r="9849">
          <cell r="A9849" t="str">
            <v>000000000414442337</v>
          </cell>
        </row>
        <row r="9850">
          <cell r="A9850" t="str">
            <v>000000000414442347</v>
          </cell>
        </row>
        <row r="9851">
          <cell r="A9851" t="str">
            <v>000000000414442350</v>
          </cell>
        </row>
        <row r="9852">
          <cell r="A9852" t="str">
            <v>000000000414442367</v>
          </cell>
        </row>
        <row r="9853">
          <cell r="A9853" t="str">
            <v>000000000414442368</v>
          </cell>
        </row>
        <row r="9854">
          <cell r="A9854" t="str">
            <v>000000000414442378</v>
          </cell>
        </row>
        <row r="9855">
          <cell r="A9855" t="str">
            <v>000000000414442379</v>
          </cell>
        </row>
        <row r="9856">
          <cell r="A9856" t="str">
            <v>000000000414442380</v>
          </cell>
        </row>
        <row r="9857">
          <cell r="A9857" t="str">
            <v>000000000414442381</v>
          </cell>
        </row>
        <row r="9858">
          <cell r="A9858" t="str">
            <v>000000000414442382</v>
          </cell>
        </row>
        <row r="9859">
          <cell r="A9859" t="str">
            <v>000000000414442383</v>
          </cell>
        </row>
        <row r="9860">
          <cell r="A9860" t="str">
            <v>000000000414443118</v>
          </cell>
        </row>
        <row r="9861">
          <cell r="A9861" t="str">
            <v>000000000414443125</v>
          </cell>
        </row>
        <row r="9862">
          <cell r="A9862" t="str">
            <v>000000000414443126</v>
          </cell>
        </row>
        <row r="9863">
          <cell r="A9863" t="str">
            <v>000000000414443127</v>
          </cell>
        </row>
        <row r="9864">
          <cell r="A9864" t="str">
            <v>000000000414443128</v>
          </cell>
        </row>
        <row r="9865">
          <cell r="A9865" t="str">
            <v>000000000414443129</v>
          </cell>
        </row>
        <row r="9866">
          <cell r="A9866" t="str">
            <v>000000000414443130</v>
          </cell>
        </row>
        <row r="9867">
          <cell r="A9867" t="str">
            <v>000000000414443131</v>
          </cell>
        </row>
        <row r="9868">
          <cell r="A9868" t="str">
            <v>000000000414443136</v>
          </cell>
        </row>
        <row r="9869">
          <cell r="A9869" t="str">
            <v>000000000414443760</v>
          </cell>
        </row>
        <row r="9870">
          <cell r="A9870" t="str">
            <v>000000000414443767</v>
          </cell>
        </row>
        <row r="9871">
          <cell r="A9871" t="str">
            <v>000000000414443768</v>
          </cell>
        </row>
        <row r="9872">
          <cell r="A9872" t="str">
            <v>000000000414443778</v>
          </cell>
        </row>
        <row r="9873">
          <cell r="A9873" t="str">
            <v>000000000414443795</v>
          </cell>
        </row>
        <row r="9874">
          <cell r="A9874" t="str">
            <v>000000000414443796</v>
          </cell>
        </row>
        <row r="9875">
          <cell r="A9875" t="str">
            <v>000000000414443821</v>
          </cell>
        </row>
        <row r="9876">
          <cell r="A9876" t="str">
            <v>000000000414443822</v>
          </cell>
        </row>
        <row r="9877">
          <cell r="A9877" t="str">
            <v>000000000414443823</v>
          </cell>
        </row>
        <row r="9878">
          <cell r="A9878" t="str">
            <v>000000000414443824</v>
          </cell>
        </row>
        <row r="9879">
          <cell r="A9879" t="str">
            <v>000000000414443825</v>
          </cell>
        </row>
        <row r="9880">
          <cell r="A9880" t="str">
            <v>000000000414443826</v>
          </cell>
        </row>
        <row r="9881">
          <cell r="A9881" t="str">
            <v>000000000414443827</v>
          </cell>
        </row>
        <row r="9882">
          <cell r="A9882" t="str">
            <v>000000000414443828</v>
          </cell>
        </row>
        <row r="9883">
          <cell r="A9883" t="str">
            <v>000000000414443829</v>
          </cell>
        </row>
        <row r="9884">
          <cell r="A9884" t="str">
            <v>000000000414443842</v>
          </cell>
        </row>
        <row r="9885">
          <cell r="A9885" t="str">
            <v>000000000414443843</v>
          </cell>
        </row>
        <row r="9886">
          <cell r="A9886" t="str">
            <v>000000000414443844</v>
          </cell>
        </row>
        <row r="9887">
          <cell r="A9887" t="str">
            <v>000000000414443845</v>
          </cell>
        </row>
        <row r="9888">
          <cell r="A9888" t="str">
            <v>000000000414443846</v>
          </cell>
        </row>
        <row r="9889">
          <cell r="A9889" t="str">
            <v>000000000414443867</v>
          </cell>
        </row>
        <row r="9890">
          <cell r="A9890" t="str">
            <v>000000000414443873</v>
          </cell>
        </row>
        <row r="9891">
          <cell r="A9891" t="str">
            <v>000000000414443893</v>
          </cell>
        </row>
        <row r="9892">
          <cell r="A9892" t="str">
            <v>000000000414443894</v>
          </cell>
        </row>
        <row r="9893">
          <cell r="A9893" t="str">
            <v>000000000414443904</v>
          </cell>
        </row>
        <row r="9894">
          <cell r="A9894" t="str">
            <v>000000000414445266</v>
          </cell>
        </row>
        <row r="9895">
          <cell r="A9895" t="str">
            <v>000000000414445300</v>
          </cell>
        </row>
        <row r="9896">
          <cell r="A9896" t="str">
            <v>000000000414449140</v>
          </cell>
        </row>
        <row r="9897">
          <cell r="A9897" t="str">
            <v>000000000414449191</v>
          </cell>
        </row>
        <row r="9898">
          <cell r="A9898" t="str">
            <v>000000000414449192</v>
          </cell>
        </row>
        <row r="9899">
          <cell r="A9899" t="str">
            <v>000000000414449193</v>
          </cell>
        </row>
        <row r="9900">
          <cell r="A9900" t="str">
            <v>000000000414449194</v>
          </cell>
        </row>
        <row r="9901">
          <cell r="A9901" t="str">
            <v>000000000414449195</v>
          </cell>
        </row>
        <row r="9902">
          <cell r="A9902" t="str">
            <v>000000000414449196</v>
          </cell>
        </row>
        <row r="9903">
          <cell r="A9903" t="str">
            <v>000000000414449212</v>
          </cell>
        </row>
        <row r="9904">
          <cell r="A9904" t="str">
            <v>000000000414449213</v>
          </cell>
        </row>
        <row r="9905">
          <cell r="A9905" t="str">
            <v>000000000414449214</v>
          </cell>
        </row>
        <row r="9906">
          <cell r="A9906" t="str">
            <v>000000000414449215</v>
          </cell>
        </row>
        <row r="9907">
          <cell r="A9907" t="str">
            <v>000000000414449814</v>
          </cell>
        </row>
        <row r="9908">
          <cell r="A9908" t="str">
            <v>000000000414449815</v>
          </cell>
        </row>
        <row r="9909">
          <cell r="A9909" t="str">
            <v>000000000414449816</v>
          </cell>
        </row>
        <row r="9910">
          <cell r="A9910" t="str">
            <v>000000000414449817</v>
          </cell>
        </row>
        <row r="9911">
          <cell r="A9911" t="str">
            <v>000000000414449842</v>
          </cell>
        </row>
        <row r="9912">
          <cell r="A9912" t="str">
            <v>000000000414449843</v>
          </cell>
        </row>
        <row r="9913">
          <cell r="A9913" t="str">
            <v>000000000414449844</v>
          </cell>
        </row>
        <row r="9914">
          <cell r="A9914" t="str">
            <v>000000000414449845</v>
          </cell>
        </row>
        <row r="9915">
          <cell r="A9915" t="str">
            <v>000000000414449846</v>
          </cell>
        </row>
        <row r="9916">
          <cell r="A9916" t="str">
            <v>000000000414449880</v>
          </cell>
        </row>
        <row r="9917">
          <cell r="A9917" t="str">
            <v>000000000414449881</v>
          </cell>
        </row>
        <row r="9918">
          <cell r="A9918" t="str">
            <v>000000000414449885</v>
          </cell>
        </row>
        <row r="9919">
          <cell r="A9919" t="str">
            <v>000000000414449886</v>
          </cell>
        </row>
        <row r="9920">
          <cell r="A9920" t="str">
            <v>000000000414449888</v>
          </cell>
        </row>
        <row r="9921">
          <cell r="A9921" t="str">
            <v>000000000414449902</v>
          </cell>
        </row>
        <row r="9922">
          <cell r="A9922" t="str">
            <v>000000000414449903</v>
          </cell>
        </row>
        <row r="9923">
          <cell r="A9923" t="str">
            <v>000000000414449904</v>
          </cell>
        </row>
        <row r="9924">
          <cell r="A9924" t="str">
            <v>000000000414449905</v>
          </cell>
        </row>
        <row r="9925">
          <cell r="A9925" t="str">
            <v>000000000414449906</v>
          </cell>
        </row>
        <row r="9926">
          <cell r="A9926" t="str">
            <v>000000000414449907</v>
          </cell>
        </row>
        <row r="9927">
          <cell r="A9927" t="str">
            <v>000000000414449908</v>
          </cell>
        </row>
        <row r="9928">
          <cell r="A9928" t="str">
            <v>000000000414449917</v>
          </cell>
        </row>
        <row r="9929">
          <cell r="A9929" t="str">
            <v>000000000414449935</v>
          </cell>
        </row>
        <row r="9930">
          <cell r="A9930" t="str">
            <v>000000000414449937</v>
          </cell>
        </row>
        <row r="9931">
          <cell r="A9931" t="str">
            <v>000000000414449938</v>
          </cell>
        </row>
        <row r="9932">
          <cell r="A9932" t="str">
            <v>000000000414449939</v>
          </cell>
        </row>
        <row r="9933">
          <cell r="A9933" t="str">
            <v>000000000414449940</v>
          </cell>
        </row>
        <row r="9934">
          <cell r="A9934" t="str">
            <v>000000000414450683</v>
          </cell>
        </row>
        <row r="9935">
          <cell r="A9935" t="str">
            <v>000000000414450684</v>
          </cell>
        </row>
        <row r="9936">
          <cell r="A9936" t="str">
            <v>000000000414450685</v>
          </cell>
        </row>
        <row r="9937">
          <cell r="A9937" t="str">
            <v>000000000414450686</v>
          </cell>
        </row>
        <row r="9938">
          <cell r="A9938" t="str">
            <v>000000000414450687</v>
          </cell>
        </row>
        <row r="9939">
          <cell r="A9939" t="str">
            <v>000000000414450688</v>
          </cell>
        </row>
        <row r="9940">
          <cell r="A9940" t="str">
            <v>000000000414621081</v>
          </cell>
        </row>
        <row r="9941">
          <cell r="A9941" t="str">
            <v>000000000414622223</v>
          </cell>
        </row>
        <row r="9942">
          <cell r="A9942" t="str">
            <v>000000000414622224</v>
          </cell>
        </row>
        <row r="9943">
          <cell r="A9943" t="str">
            <v>000000000414640556</v>
          </cell>
        </row>
        <row r="9944">
          <cell r="A9944" t="str">
            <v>000000000414640557</v>
          </cell>
        </row>
        <row r="9945">
          <cell r="A9945" t="str">
            <v>000000000414640558</v>
          </cell>
        </row>
        <row r="9946">
          <cell r="A9946" t="str">
            <v>000000000414687892</v>
          </cell>
        </row>
        <row r="9947">
          <cell r="A9947" t="str">
            <v>000000000414689498</v>
          </cell>
        </row>
        <row r="9948">
          <cell r="A9948" t="str">
            <v>000000000414689499</v>
          </cell>
        </row>
        <row r="9949">
          <cell r="A9949" t="str">
            <v>000000000414690990</v>
          </cell>
        </row>
        <row r="9950">
          <cell r="A9950" t="str">
            <v>000000000414690991</v>
          </cell>
        </row>
        <row r="9951">
          <cell r="A9951" t="str">
            <v>000000000414693243</v>
          </cell>
        </row>
        <row r="9952">
          <cell r="A9952" t="str">
            <v>000000000414697659</v>
          </cell>
        </row>
        <row r="9953">
          <cell r="A9953" t="str">
            <v>000000000414697660</v>
          </cell>
        </row>
        <row r="9954">
          <cell r="A9954" t="str">
            <v>000000000414697661</v>
          </cell>
        </row>
        <row r="9955">
          <cell r="A9955" t="str">
            <v>000000000414697669</v>
          </cell>
        </row>
        <row r="9956">
          <cell r="A9956" t="str">
            <v>000000000414697670</v>
          </cell>
        </row>
        <row r="9957">
          <cell r="A9957" t="str">
            <v>000000000414697681</v>
          </cell>
        </row>
        <row r="9958">
          <cell r="A9958" t="str">
            <v>000000000414697701</v>
          </cell>
        </row>
        <row r="9959">
          <cell r="A9959" t="str">
            <v>000000000414697702</v>
          </cell>
        </row>
        <row r="9960">
          <cell r="A9960" t="str">
            <v>000000000414697758</v>
          </cell>
        </row>
        <row r="9961">
          <cell r="A9961" t="str">
            <v>000000000414697759</v>
          </cell>
        </row>
        <row r="9962">
          <cell r="A9962" t="str">
            <v>000000000414697760</v>
          </cell>
        </row>
        <row r="9963">
          <cell r="A9963" t="str">
            <v>000000000414697761</v>
          </cell>
        </row>
        <row r="9964">
          <cell r="A9964" t="str">
            <v>000000000414697762</v>
          </cell>
        </row>
        <row r="9965">
          <cell r="A9965" t="str">
            <v>000000000414697763</v>
          </cell>
        </row>
        <row r="9966">
          <cell r="A9966" t="str">
            <v>000000000414697764</v>
          </cell>
        </row>
        <row r="9967">
          <cell r="A9967" t="str">
            <v>000000000414697765</v>
          </cell>
        </row>
        <row r="9968">
          <cell r="A9968" t="str">
            <v>000000000414697766</v>
          </cell>
        </row>
        <row r="9969">
          <cell r="A9969" t="str">
            <v>000000000414697770</v>
          </cell>
        </row>
        <row r="9970">
          <cell r="A9970" t="str">
            <v>000000000414697776</v>
          </cell>
        </row>
        <row r="9971">
          <cell r="A9971" t="str">
            <v>000000000414697793</v>
          </cell>
        </row>
        <row r="9972">
          <cell r="A9972" t="str">
            <v>000000000414697794</v>
          </cell>
        </row>
        <row r="9973">
          <cell r="A9973" t="str">
            <v>000000000414698438</v>
          </cell>
        </row>
        <row r="9974">
          <cell r="A9974" t="str">
            <v>000000000414698439</v>
          </cell>
        </row>
        <row r="9975">
          <cell r="A9975" t="str">
            <v>000000000414698440</v>
          </cell>
        </row>
        <row r="9976">
          <cell r="A9976" t="str">
            <v>000000000414698442</v>
          </cell>
        </row>
        <row r="9977">
          <cell r="A9977" t="str">
            <v>000000000414698454</v>
          </cell>
        </row>
        <row r="9978">
          <cell r="A9978" t="str">
            <v>000000000414698455</v>
          </cell>
        </row>
        <row r="9979">
          <cell r="A9979" t="str">
            <v>000000000414698456</v>
          </cell>
        </row>
        <row r="9980">
          <cell r="A9980" t="str">
            <v>000000000414698457</v>
          </cell>
        </row>
        <row r="9981">
          <cell r="A9981" t="str">
            <v>000000000414698458</v>
          </cell>
        </row>
        <row r="9982">
          <cell r="A9982" t="str">
            <v>000000000414698459</v>
          </cell>
        </row>
        <row r="9983">
          <cell r="A9983" t="str">
            <v>000000000414698460</v>
          </cell>
        </row>
        <row r="9984">
          <cell r="A9984" t="str">
            <v>000000000414698464</v>
          </cell>
        </row>
        <row r="9985">
          <cell r="A9985" t="str">
            <v>000000000414698465</v>
          </cell>
        </row>
        <row r="9986">
          <cell r="A9986" t="str">
            <v>000000000414698466</v>
          </cell>
        </row>
        <row r="9987">
          <cell r="A9987" t="str">
            <v>000000000414698474</v>
          </cell>
        </row>
        <row r="9988">
          <cell r="A9988" t="str">
            <v>000000000414698525</v>
          </cell>
        </row>
        <row r="9989">
          <cell r="A9989" t="str">
            <v>000000000414698526</v>
          </cell>
        </row>
        <row r="9990">
          <cell r="A9990" t="str">
            <v>000000000414698527</v>
          </cell>
        </row>
        <row r="9991">
          <cell r="A9991" t="str">
            <v>000000000414698528</v>
          </cell>
        </row>
        <row r="9992">
          <cell r="A9992" t="str">
            <v>000000000414699217</v>
          </cell>
        </row>
        <row r="9993">
          <cell r="A9993" t="str">
            <v>000000000414699225</v>
          </cell>
        </row>
        <row r="9994">
          <cell r="A9994" t="str">
            <v>000000000414699226</v>
          </cell>
        </row>
        <row r="9995">
          <cell r="A9995" t="str">
            <v>000000000414699227</v>
          </cell>
        </row>
        <row r="9996">
          <cell r="A9996" t="str">
            <v>000000000414699228</v>
          </cell>
        </row>
        <row r="9997">
          <cell r="A9997" t="str">
            <v>000000000414699229</v>
          </cell>
        </row>
        <row r="9998">
          <cell r="A9998" t="str">
            <v>000000000414699230</v>
          </cell>
        </row>
        <row r="9999">
          <cell r="A9999" t="str">
            <v>000000000414699872</v>
          </cell>
        </row>
        <row r="10000">
          <cell r="A10000" t="str">
            <v>000000000414699888</v>
          </cell>
        </row>
        <row r="10001">
          <cell r="A10001" t="str">
            <v>000000000414699919</v>
          </cell>
        </row>
        <row r="10002">
          <cell r="A10002" t="str">
            <v>000000000414699920</v>
          </cell>
        </row>
        <row r="10003">
          <cell r="A10003" t="str">
            <v>000000000414699921</v>
          </cell>
        </row>
        <row r="10004">
          <cell r="A10004" t="str">
            <v>000000000414699929</v>
          </cell>
        </row>
        <row r="10005">
          <cell r="A10005" t="str">
            <v>000000000414699930</v>
          </cell>
        </row>
        <row r="10006">
          <cell r="A10006" t="str">
            <v>000000000414699931</v>
          </cell>
        </row>
        <row r="10007">
          <cell r="A10007" t="str">
            <v>000000000414699932</v>
          </cell>
        </row>
        <row r="10008">
          <cell r="A10008" t="str">
            <v>000000000414699933</v>
          </cell>
        </row>
        <row r="10009">
          <cell r="A10009" t="str">
            <v>000000000414699934</v>
          </cell>
        </row>
        <row r="10010">
          <cell r="A10010" t="str">
            <v>000000000414699935</v>
          </cell>
        </row>
        <row r="10011">
          <cell r="A10011" t="str">
            <v>000000000414699936</v>
          </cell>
        </row>
        <row r="10012">
          <cell r="A10012" t="str">
            <v>000000000414699937</v>
          </cell>
        </row>
        <row r="10013">
          <cell r="A10013" t="str">
            <v>000000000414699954</v>
          </cell>
        </row>
        <row r="10014">
          <cell r="A10014" t="str">
            <v>000000000414699955</v>
          </cell>
        </row>
        <row r="10015">
          <cell r="A10015" t="str">
            <v>000000000414699956</v>
          </cell>
        </row>
        <row r="10016">
          <cell r="A10016" t="str">
            <v>000000000414699957</v>
          </cell>
        </row>
        <row r="10017">
          <cell r="A10017" t="str">
            <v>000000000414699961</v>
          </cell>
        </row>
        <row r="10018">
          <cell r="A10018" t="str">
            <v>000000000414699975</v>
          </cell>
        </row>
        <row r="10019">
          <cell r="A10019" t="str">
            <v>000000000414699976</v>
          </cell>
        </row>
        <row r="10020">
          <cell r="A10020" t="str">
            <v>000000000414699977</v>
          </cell>
        </row>
        <row r="10021">
          <cell r="A10021" t="str">
            <v>000000000414699978</v>
          </cell>
        </row>
        <row r="10022">
          <cell r="A10022" t="str">
            <v>000000000414699979</v>
          </cell>
        </row>
        <row r="10023">
          <cell r="A10023" t="str">
            <v>000000000414700625</v>
          </cell>
        </row>
        <row r="10024">
          <cell r="A10024" t="str">
            <v>000000000414700626</v>
          </cell>
        </row>
        <row r="10025">
          <cell r="A10025" t="str">
            <v>000000000414700627</v>
          </cell>
        </row>
        <row r="10026">
          <cell r="A10026" t="str">
            <v>000000000414700628</v>
          </cell>
        </row>
        <row r="10027">
          <cell r="A10027" t="str">
            <v>000000000414700629</v>
          </cell>
        </row>
        <row r="10028">
          <cell r="A10028" t="str">
            <v>000000000414700630</v>
          </cell>
        </row>
        <row r="10029">
          <cell r="A10029" t="str">
            <v>000000000414700682</v>
          </cell>
        </row>
        <row r="10030">
          <cell r="A10030" t="str">
            <v>000000000414700683</v>
          </cell>
        </row>
        <row r="10031">
          <cell r="A10031" t="str">
            <v>000000000414700684</v>
          </cell>
        </row>
        <row r="10032">
          <cell r="A10032" t="str">
            <v>000000000414700685</v>
          </cell>
        </row>
        <row r="10033">
          <cell r="A10033" t="str">
            <v>000000000414700720</v>
          </cell>
        </row>
        <row r="10034">
          <cell r="A10034" t="str">
            <v>000000000414700721</v>
          </cell>
        </row>
        <row r="10035">
          <cell r="A10035" t="str">
            <v>000000000414700722</v>
          </cell>
        </row>
        <row r="10036">
          <cell r="A10036" t="str">
            <v>000000000414700723</v>
          </cell>
        </row>
        <row r="10037">
          <cell r="A10037" t="str">
            <v>000000000414700724</v>
          </cell>
        </row>
        <row r="10038">
          <cell r="A10038" t="str">
            <v>000000000414700738</v>
          </cell>
        </row>
        <row r="10039">
          <cell r="A10039" t="str">
            <v>000000000414700758</v>
          </cell>
        </row>
        <row r="10040">
          <cell r="A10040" t="str">
            <v>000000000414701409</v>
          </cell>
        </row>
        <row r="10041">
          <cell r="A10041" t="str">
            <v>000000000414701410</v>
          </cell>
        </row>
        <row r="10042">
          <cell r="A10042" t="str">
            <v>000000000414701411</v>
          </cell>
        </row>
        <row r="10043">
          <cell r="A10043" t="str">
            <v>000000000414701412</v>
          </cell>
        </row>
        <row r="10044">
          <cell r="A10044" t="str">
            <v>000000000414701465</v>
          </cell>
        </row>
        <row r="10045">
          <cell r="A10045" t="str">
            <v>000000000414701514</v>
          </cell>
        </row>
        <row r="10046">
          <cell r="A10046" t="str">
            <v>000000000414701518</v>
          </cell>
        </row>
        <row r="10047">
          <cell r="A10047" t="str">
            <v>000000000414701519</v>
          </cell>
        </row>
        <row r="10048">
          <cell r="A10048" t="str">
            <v>000000000414701520</v>
          </cell>
        </row>
        <row r="10049">
          <cell r="A10049" t="str">
            <v>000000000414701521</v>
          </cell>
        </row>
        <row r="10050">
          <cell r="A10050" t="str">
            <v>000000000414701536</v>
          </cell>
        </row>
        <row r="10051">
          <cell r="A10051" t="str">
            <v>000000000414701537</v>
          </cell>
        </row>
        <row r="10052">
          <cell r="A10052" t="str">
            <v>000000000414701538</v>
          </cell>
        </row>
        <row r="10053">
          <cell r="A10053" t="str">
            <v>000000000414702225</v>
          </cell>
        </row>
        <row r="10054">
          <cell r="A10054" t="str">
            <v>000000000414702226</v>
          </cell>
        </row>
        <row r="10055">
          <cell r="A10055" t="str">
            <v>000000000414702961</v>
          </cell>
        </row>
        <row r="10056">
          <cell r="A10056" t="str">
            <v>000000000414706701</v>
          </cell>
        </row>
        <row r="10057">
          <cell r="A10057" t="str">
            <v>000000000414706702</v>
          </cell>
        </row>
        <row r="10058">
          <cell r="A10058" t="str">
            <v>000000000414706703</v>
          </cell>
        </row>
        <row r="10059">
          <cell r="A10059" t="str">
            <v>000000000414706704</v>
          </cell>
        </row>
        <row r="10060">
          <cell r="A10060" t="str">
            <v>000000000414706705</v>
          </cell>
        </row>
        <row r="10061">
          <cell r="A10061" t="str">
            <v>000000000414706734</v>
          </cell>
        </row>
        <row r="10062">
          <cell r="A10062" t="str">
            <v>000000000414706735</v>
          </cell>
        </row>
        <row r="10063">
          <cell r="A10063" t="str">
            <v>000000000414706736</v>
          </cell>
        </row>
        <row r="10064">
          <cell r="A10064" t="str">
            <v>000000000414706737</v>
          </cell>
        </row>
        <row r="10065">
          <cell r="A10065" t="str">
            <v>000000000414706752</v>
          </cell>
        </row>
        <row r="10066">
          <cell r="A10066" t="str">
            <v>000000000414706753</v>
          </cell>
        </row>
        <row r="10067">
          <cell r="A10067" t="str">
            <v>000000000414706754</v>
          </cell>
        </row>
        <row r="10068">
          <cell r="A10068" t="str">
            <v>000000000414706755</v>
          </cell>
        </row>
        <row r="10069">
          <cell r="A10069" t="str">
            <v>000000000414706756</v>
          </cell>
        </row>
        <row r="10070">
          <cell r="A10070" t="str">
            <v>000000000414706763</v>
          </cell>
        </row>
        <row r="10071">
          <cell r="A10071" t="str">
            <v>000000000414707496</v>
          </cell>
        </row>
        <row r="10072">
          <cell r="A10072" t="str">
            <v>000000000414707508</v>
          </cell>
        </row>
        <row r="10073">
          <cell r="A10073" t="str">
            <v>000000000414707509</v>
          </cell>
        </row>
        <row r="10074">
          <cell r="A10074" t="str">
            <v>000000000414707510</v>
          </cell>
        </row>
        <row r="10075">
          <cell r="A10075" t="str">
            <v>000000000414707511</v>
          </cell>
        </row>
        <row r="10076">
          <cell r="A10076" t="str">
            <v>000000000414707512</v>
          </cell>
        </row>
        <row r="10077">
          <cell r="A10077" t="str">
            <v>000000000414707513</v>
          </cell>
        </row>
        <row r="10078">
          <cell r="A10078" t="str">
            <v>000000000414707514</v>
          </cell>
        </row>
        <row r="10079">
          <cell r="A10079" t="str">
            <v>000000000414707522</v>
          </cell>
        </row>
        <row r="10080">
          <cell r="A10080" t="str">
            <v>000000000414707532</v>
          </cell>
        </row>
        <row r="10081">
          <cell r="A10081" t="str">
            <v>000000000414707533</v>
          </cell>
        </row>
        <row r="10082">
          <cell r="A10082" t="str">
            <v>000000000414707541</v>
          </cell>
        </row>
        <row r="10083">
          <cell r="A10083" t="str">
            <v>000000000414707563</v>
          </cell>
        </row>
        <row r="10084">
          <cell r="A10084" t="str">
            <v>000000000414707564</v>
          </cell>
        </row>
        <row r="10085">
          <cell r="A10085" t="str">
            <v>000000000414734539</v>
          </cell>
        </row>
        <row r="10086">
          <cell r="A10086" t="str">
            <v>000000000414734783</v>
          </cell>
        </row>
        <row r="10087">
          <cell r="A10087" t="str">
            <v>000000000414840281</v>
          </cell>
        </row>
        <row r="10088">
          <cell r="A10088" t="str">
            <v>000000000414845560</v>
          </cell>
        </row>
        <row r="10089">
          <cell r="A10089" t="str">
            <v>000000000414845589</v>
          </cell>
        </row>
        <row r="10090">
          <cell r="A10090" t="str">
            <v>000000000414848543</v>
          </cell>
        </row>
        <row r="10091">
          <cell r="A10091" t="str">
            <v>000000000414852262</v>
          </cell>
        </row>
        <row r="10092">
          <cell r="A10092" t="str">
            <v>000000000414852263</v>
          </cell>
        </row>
        <row r="10093">
          <cell r="A10093" t="str">
            <v>000000000414852264</v>
          </cell>
        </row>
        <row r="10094">
          <cell r="A10094" t="str">
            <v>000000000414852265</v>
          </cell>
        </row>
        <row r="10095">
          <cell r="A10095" t="str">
            <v>000000000414852266</v>
          </cell>
        </row>
        <row r="10096">
          <cell r="A10096" t="str">
            <v>000000000414852267</v>
          </cell>
        </row>
        <row r="10097">
          <cell r="A10097" t="str">
            <v>000000000414852268</v>
          </cell>
        </row>
        <row r="10098">
          <cell r="A10098" t="str">
            <v>000000000414852335</v>
          </cell>
        </row>
        <row r="10099">
          <cell r="A10099" t="str">
            <v>000000000414852345</v>
          </cell>
        </row>
        <row r="10100">
          <cell r="A10100" t="str">
            <v>000000000414852346</v>
          </cell>
        </row>
        <row r="10101">
          <cell r="A10101" t="str">
            <v>000000000414852347</v>
          </cell>
        </row>
        <row r="10102">
          <cell r="A10102" t="str">
            <v>000000000414852348</v>
          </cell>
        </row>
        <row r="10103">
          <cell r="A10103" t="str">
            <v>000000000414852359</v>
          </cell>
        </row>
        <row r="10104">
          <cell r="A10104" t="str">
            <v>000000000414852360</v>
          </cell>
        </row>
        <row r="10105">
          <cell r="A10105" t="str">
            <v>000000000414852361</v>
          </cell>
        </row>
        <row r="10106">
          <cell r="A10106" t="str">
            <v>000000000414852362</v>
          </cell>
        </row>
        <row r="10107">
          <cell r="A10107" t="str">
            <v>000000000414852363</v>
          </cell>
        </row>
        <row r="10108">
          <cell r="A10108" t="str">
            <v>000000000414852364</v>
          </cell>
        </row>
        <row r="10109">
          <cell r="A10109" t="str">
            <v>000000000414852365</v>
          </cell>
        </row>
        <row r="10110">
          <cell r="A10110" t="str">
            <v>000000000414852366</v>
          </cell>
        </row>
        <row r="10111">
          <cell r="A10111" t="str">
            <v>000000000414853002</v>
          </cell>
        </row>
        <row r="10112">
          <cell r="A10112" t="str">
            <v>000000000414853003</v>
          </cell>
        </row>
        <row r="10113">
          <cell r="A10113" t="str">
            <v>000000000414853004</v>
          </cell>
        </row>
        <row r="10114">
          <cell r="A10114" t="str">
            <v>000000000414853005</v>
          </cell>
        </row>
        <row r="10115">
          <cell r="A10115" t="str">
            <v>000000000414853006</v>
          </cell>
        </row>
        <row r="10116">
          <cell r="A10116" t="str">
            <v>000000000414853007</v>
          </cell>
        </row>
        <row r="10117">
          <cell r="A10117" t="str">
            <v>000000000414853008</v>
          </cell>
        </row>
        <row r="10118">
          <cell r="A10118" t="str">
            <v>000000000414853009</v>
          </cell>
        </row>
        <row r="10119">
          <cell r="A10119" t="str">
            <v>000000000414853010</v>
          </cell>
        </row>
        <row r="10120">
          <cell r="A10120" t="str">
            <v>000000000414853011</v>
          </cell>
        </row>
        <row r="10121">
          <cell r="A10121" t="str">
            <v>000000000414853012</v>
          </cell>
        </row>
        <row r="10122">
          <cell r="A10122" t="str">
            <v>000000000414853018</v>
          </cell>
        </row>
        <row r="10123">
          <cell r="A10123" t="str">
            <v>000000000414853019</v>
          </cell>
        </row>
        <row r="10124">
          <cell r="A10124" t="str">
            <v>000000000414853020</v>
          </cell>
        </row>
        <row r="10125">
          <cell r="A10125" t="str">
            <v>000000000414853021</v>
          </cell>
        </row>
        <row r="10126">
          <cell r="A10126" t="str">
            <v>000000000414853022</v>
          </cell>
        </row>
        <row r="10127">
          <cell r="A10127" t="str">
            <v>000000000414853023</v>
          </cell>
        </row>
        <row r="10128">
          <cell r="A10128" t="str">
            <v>000000000414853024</v>
          </cell>
        </row>
        <row r="10129">
          <cell r="A10129" t="str">
            <v>000000000414853025</v>
          </cell>
        </row>
        <row r="10130">
          <cell r="A10130" t="str">
            <v>000000000414853047</v>
          </cell>
        </row>
        <row r="10131">
          <cell r="A10131" t="str">
            <v>000000000414853048</v>
          </cell>
        </row>
        <row r="10132">
          <cell r="A10132" t="str">
            <v>000000000414853049</v>
          </cell>
        </row>
        <row r="10133">
          <cell r="A10133" t="str">
            <v>000000000414853050</v>
          </cell>
        </row>
        <row r="10134">
          <cell r="A10134" t="str">
            <v>000000000414853051</v>
          </cell>
        </row>
        <row r="10135">
          <cell r="A10135" t="str">
            <v>000000000414853052</v>
          </cell>
        </row>
        <row r="10136">
          <cell r="A10136" t="str">
            <v>000000000414853072</v>
          </cell>
        </row>
        <row r="10137">
          <cell r="A10137" t="str">
            <v>000000000414853083</v>
          </cell>
        </row>
        <row r="10138">
          <cell r="A10138" t="str">
            <v>000000000414853084</v>
          </cell>
        </row>
        <row r="10139">
          <cell r="A10139" t="str">
            <v>000000000414854532</v>
          </cell>
        </row>
        <row r="10140">
          <cell r="A10140" t="str">
            <v>000000000414854533</v>
          </cell>
        </row>
        <row r="10141">
          <cell r="A10141" t="str">
            <v>000000000414854534</v>
          </cell>
        </row>
        <row r="10142">
          <cell r="A10142" t="str">
            <v>000000000414854535</v>
          </cell>
        </row>
        <row r="10143">
          <cell r="A10143" t="str">
            <v>000000000414854536</v>
          </cell>
        </row>
        <row r="10144">
          <cell r="A10144" t="str">
            <v>000000000414854537</v>
          </cell>
        </row>
        <row r="10145">
          <cell r="A10145" t="str">
            <v>000000000414854538</v>
          </cell>
        </row>
        <row r="10146">
          <cell r="A10146" t="str">
            <v>000000000414854615</v>
          </cell>
        </row>
        <row r="10147">
          <cell r="A10147" t="str">
            <v>000000000414854616</v>
          </cell>
        </row>
        <row r="10148">
          <cell r="A10148" t="str">
            <v>000000000414854617</v>
          </cell>
        </row>
        <row r="10149">
          <cell r="A10149" t="str">
            <v>000000000414854618</v>
          </cell>
        </row>
        <row r="10150">
          <cell r="A10150" t="str">
            <v>000000000414854619</v>
          </cell>
        </row>
        <row r="10151">
          <cell r="A10151" t="str">
            <v>000000000414854620</v>
          </cell>
        </row>
        <row r="10152">
          <cell r="A10152" t="str">
            <v>000000000414854664</v>
          </cell>
        </row>
        <row r="10153">
          <cell r="A10153" t="str">
            <v>000000000414854675</v>
          </cell>
        </row>
        <row r="10154">
          <cell r="A10154" t="str">
            <v>000000000414854678</v>
          </cell>
        </row>
        <row r="10155">
          <cell r="A10155" t="str">
            <v>000000000414854679</v>
          </cell>
        </row>
        <row r="10156">
          <cell r="A10156" t="str">
            <v>000000000414854680</v>
          </cell>
        </row>
        <row r="10157">
          <cell r="A10157" t="str">
            <v>000000000414855270</v>
          </cell>
        </row>
        <row r="10158">
          <cell r="A10158" t="str">
            <v>000000000414855271</v>
          </cell>
        </row>
        <row r="10159">
          <cell r="A10159" t="str">
            <v>000000000414855272</v>
          </cell>
        </row>
        <row r="10160">
          <cell r="A10160" t="str">
            <v>000000000414855273</v>
          </cell>
        </row>
        <row r="10161">
          <cell r="A10161" t="str">
            <v>000000000414855274</v>
          </cell>
        </row>
        <row r="10162">
          <cell r="A10162" t="str">
            <v>000000000414855275</v>
          </cell>
        </row>
        <row r="10163">
          <cell r="A10163" t="str">
            <v>000000000414855276</v>
          </cell>
        </row>
        <row r="10164">
          <cell r="A10164" t="str">
            <v>000000000414855283</v>
          </cell>
        </row>
        <row r="10165">
          <cell r="A10165" t="str">
            <v>000000000414855284</v>
          </cell>
        </row>
        <row r="10166">
          <cell r="A10166" t="str">
            <v>000000000414855330</v>
          </cell>
        </row>
        <row r="10167">
          <cell r="A10167" t="str">
            <v>000000000414855331</v>
          </cell>
        </row>
        <row r="10168">
          <cell r="A10168" t="str">
            <v>000000000414855339</v>
          </cell>
        </row>
        <row r="10169">
          <cell r="A10169" t="str">
            <v>000000000414855387</v>
          </cell>
        </row>
        <row r="10170">
          <cell r="A10170" t="str">
            <v>000000000414855388</v>
          </cell>
        </row>
        <row r="10171">
          <cell r="A10171" t="str">
            <v>000000000414855389</v>
          </cell>
        </row>
        <row r="10172">
          <cell r="A10172" t="str">
            <v>000000000414855390</v>
          </cell>
        </row>
        <row r="10173">
          <cell r="A10173" t="str">
            <v>000000000414855391</v>
          </cell>
        </row>
        <row r="10174">
          <cell r="A10174" t="str">
            <v>000000000414855392</v>
          </cell>
        </row>
        <row r="10175">
          <cell r="A10175" t="str">
            <v>000000000414855393</v>
          </cell>
        </row>
        <row r="10176">
          <cell r="A10176" t="str">
            <v>000000000414855394</v>
          </cell>
        </row>
        <row r="10177">
          <cell r="A10177" t="str">
            <v>000000000414855395</v>
          </cell>
        </row>
        <row r="10178">
          <cell r="A10178" t="str">
            <v>000000000414855401</v>
          </cell>
        </row>
        <row r="10179">
          <cell r="A10179" t="str">
            <v>000000000414856025</v>
          </cell>
        </row>
        <row r="10180">
          <cell r="A10180" t="str">
            <v>000000000414856026</v>
          </cell>
        </row>
        <row r="10181">
          <cell r="A10181" t="str">
            <v>000000000414856027</v>
          </cell>
        </row>
        <row r="10182">
          <cell r="A10182" t="str">
            <v>000000000414856028</v>
          </cell>
        </row>
        <row r="10183">
          <cell r="A10183" t="str">
            <v>000000000414856029</v>
          </cell>
        </row>
        <row r="10184">
          <cell r="A10184" t="str">
            <v>000000000414856038</v>
          </cell>
        </row>
        <row r="10185">
          <cell r="A10185" t="str">
            <v>000000000414856039</v>
          </cell>
        </row>
        <row r="10186">
          <cell r="A10186" t="str">
            <v>000000000414856043</v>
          </cell>
        </row>
        <row r="10187">
          <cell r="A10187" t="str">
            <v>000000000414856061</v>
          </cell>
        </row>
        <row r="10188">
          <cell r="A10188" t="str">
            <v>000000000414856139</v>
          </cell>
        </row>
        <row r="10189">
          <cell r="A10189" t="str">
            <v>000000000414856140</v>
          </cell>
        </row>
        <row r="10190">
          <cell r="A10190" t="str">
            <v>000000000414856141</v>
          </cell>
        </row>
        <row r="10191">
          <cell r="A10191" t="str">
            <v>000000000414857518</v>
          </cell>
        </row>
        <row r="10192">
          <cell r="A10192" t="str">
            <v>000000000414858398</v>
          </cell>
        </row>
        <row r="10193">
          <cell r="A10193" t="str">
            <v>000000000414859060</v>
          </cell>
        </row>
        <row r="10194">
          <cell r="A10194" t="str">
            <v>000000000414861263</v>
          </cell>
        </row>
        <row r="10195">
          <cell r="A10195" t="str">
            <v>000000000414861269</v>
          </cell>
        </row>
        <row r="10196">
          <cell r="A10196" t="str">
            <v>000000000414861270</v>
          </cell>
        </row>
        <row r="10197">
          <cell r="A10197" t="str">
            <v>000000000414861271</v>
          </cell>
        </row>
        <row r="10198">
          <cell r="A10198" t="str">
            <v>000000000414861272</v>
          </cell>
        </row>
        <row r="10199">
          <cell r="A10199" t="str">
            <v>000000000414861273</v>
          </cell>
        </row>
        <row r="10200">
          <cell r="A10200" t="str">
            <v>000000000414861274</v>
          </cell>
        </row>
        <row r="10201">
          <cell r="A10201" t="str">
            <v>000000000414861275</v>
          </cell>
        </row>
        <row r="10202">
          <cell r="A10202" t="str">
            <v>000000000414861289</v>
          </cell>
        </row>
        <row r="10203">
          <cell r="A10203" t="str">
            <v>000000000414861290</v>
          </cell>
        </row>
        <row r="10204">
          <cell r="A10204" t="str">
            <v>000000000414861291</v>
          </cell>
        </row>
        <row r="10205">
          <cell r="A10205" t="str">
            <v>000000000414861292</v>
          </cell>
        </row>
        <row r="10206">
          <cell r="A10206" t="str">
            <v>000000000414861338</v>
          </cell>
        </row>
        <row r="10207">
          <cell r="A10207" t="str">
            <v>000000000414861339</v>
          </cell>
        </row>
        <row r="10208">
          <cell r="A10208" t="str">
            <v>000000000414861354</v>
          </cell>
        </row>
        <row r="10209">
          <cell r="A10209" t="str">
            <v>000000000414861355</v>
          </cell>
        </row>
        <row r="10210">
          <cell r="A10210" t="str">
            <v>000000000414861356</v>
          </cell>
        </row>
        <row r="10211">
          <cell r="A10211" t="str">
            <v>000000000414861357</v>
          </cell>
        </row>
        <row r="10212">
          <cell r="A10212" t="str">
            <v>000000000414861358</v>
          </cell>
        </row>
        <row r="10213">
          <cell r="A10213" t="str">
            <v>000000000414861363</v>
          </cell>
        </row>
        <row r="10214">
          <cell r="A10214" t="str">
            <v>000000000414861364</v>
          </cell>
        </row>
        <row r="10215">
          <cell r="A10215" t="str">
            <v>000000000414861365</v>
          </cell>
        </row>
        <row r="10216">
          <cell r="A10216" t="str">
            <v>000000000414861366</v>
          </cell>
        </row>
        <row r="10217">
          <cell r="A10217" t="str">
            <v>000000000414862103</v>
          </cell>
        </row>
        <row r="10218">
          <cell r="A10218" t="str">
            <v>000000000414862104</v>
          </cell>
        </row>
        <row r="10219">
          <cell r="A10219" t="str">
            <v>000000000414862105</v>
          </cell>
        </row>
        <row r="10220">
          <cell r="A10220" t="str">
            <v>000000000414862106</v>
          </cell>
        </row>
        <row r="10221">
          <cell r="A10221" t="str">
            <v>000000000414862107</v>
          </cell>
        </row>
        <row r="10222">
          <cell r="A10222" t="str">
            <v>000000000414862108</v>
          </cell>
        </row>
        <row r="10223">
          <cell r="A10223" t="str">
            <v>000000000414862109</v>
          </cell>
        </row>
        <row r="10224">
          <cell r="A10224" t="str">
            <v>000000000414862110</v>
          </cell>
        </row>
        <row r="10225">
          <cell r="A10225" t="str">
            <v>000000000414862111</v>
          </cell>
        </row>
        <row r="10226">
          <cell r="A10226" t="str">
            <v>000000000414862112</v>
          </cell>
        </row>
        <row r="10227">
          <cell r="A10227" t="str">
            <v>000000000414862161</v>
          </cell>
        </row>
        <row r="10228">
          <cell r="A10228" t="str">
            <v>000000000414862186</v>
          </cell>
        </row>
        <row r="10229">
          <cell r="A10229" t="str">
            <v>000000000414862187</v>
          </cell>
        </row>
        <row r="10230">
          <cell r="A10230" t="str">
            <v>000000000414862188</v>
          </cell>
        </row>
        <row r="10231">
          <cell r="A10231" t="str">
            <v>000000000414862888</v>
          </cell>
        </row>
        <row r="10232">
          <cell r="A10232" t="str">
            <v>000000000414862889</v>
          </cell>
        </row>
        <row r="10233">
          <cell r="A10233" t="str">
            <v>000000000414862890</v>
          </cell>
        </row>
        <row r="10234">
          <cell r="A10234" t="str">
            <v>000000000414862891</v>
          </cell>
        </row>
        <row r="10235">
          <cell r="A10235" t="str">
            <v>000000000414862892</v>
          </cell>
        </row>
        <row r="10236">
          <cell r="A10236" t="str">
            <v>000000000414862893</v>
          </cell>
        </row>
        <row r="10237">
          <cell r="A10237" t="str">
            <v>000000000414862894</v>
          </cell>
        </row>
        <row r="10238">
          <cell r="A10238" t="str">
            <v>000000000414862906</v>
          </cell>
        </row>
        <row r="10239">
          <cell r="A10239" t="str">
            <v>000000000414862924</v>
          </cell>
        </row>
        <row r="10240">
          <cell r="A10240" t="str">
            <v>000000000414973368</v>
          </cell>
        </row>
        <row r="10241">
          <cell r="A10241" t="str">
            <v>000000000414973372</v>
          </cell>
        </row>
        <row r="10242">
          <cell r="A10242" t="str">
            <v>000000000414973373</v>
          </cell>
        </row>
        <row r="10243">
          <cell r="A10243" t="str">
            <v>000000000414975712</v>
          </cell>
        </row>
        <row r="10244">
          <cell r="A10244" t="str">
            <v>000000000414975715</v>
          </cell>
        </row>
        <row r="10245">
          <cell r="A10245" t="str">
            <v>000000000414975716</v>
          </cell>
        </row>
        <row r="10246">
          <cell r="A10246" t="str">
            <v>000000000415063531</v>
          </cell>
        </row>
        <row r="10247">
          <cell r="A10247" t="str">
            <v>000000000415064152</v>
          </cell>
        </row>
        <row r="10248">
          <cell r="A10248" t="str">
            <v>000000000415066495</v>
          </cell>
        </row>
        <row r="10249">
          <cell r="A10249" t="str">
            <v>000000000415066496</v>
          </cell>
        </row>
        <row r="10250">
          <cell r="A10250" t="str">
            <v>000000000415066497</v>
          </cell>
        </row>
        <row r="10251">
          <cell r="A10251" t="str">
            <v>000000000415066498</v>
          </cell>
        </row>
        <row r="10252">
          <cell r="A10252" t="str">
            <v>000000000415066499</v>
          </cell>
        </row>
        <row r="10253">
          <cell r="A10253" t="str">
            <v>000000000415066500</v>
          </cell>
        </row>
        <row r="10254">
          <cell r="A10254" t="str">
            <v>000000000415066501</v>
          </cell>
        </row>
        <row r="10255">
          <cell r="A10255" t="str">
            <v>000000000415066502</v>
          </cell>
        </row>
        <row r="10256">
          <cell r="A10256" t="str">
            <v>000000000415066503</v>
          </cell>
        </row>
        <row r="10257">
          <cell r="A10257" t="str">
            <v>000000000415066504</v>
          </cell>
        </row>
        <row r="10258">
          <cell r="A10258" t="str">
            <v>000000000415066505</v>
          </cell>
        </row>
        <row r="10259">
          <cell r="A10259" t="str">
            <v>000000000415067217</v>
          </cell>
        </row>
        <row r="10260">
          <cell r="A10260" t="str">
            <v>000000000415067218</v>
          </cell>
        </row>
        <row r="10261">
          <cell r="A10261" t="str">
            <v>000000000415067219</v>
          </cell>
        </row>
        <row r="10262">
          <cell r="A10262" t="str">
            <v>000000000415067220</v>
          </cell>
        </row>
        <row r="10263">
          <cell r="A10263" t="str">
            <v>000000000415067221</v>
          </cell>
        </row>
        <row r="10264">
          <cell r="A10264" t="str">
            <v>000000000415067222</v>
          </cell>
        </row>
        <row r="10265">
          <cell r="A10265" t="str">
            <v>000000000415067223</v>
          </cell>
        </row>
        <row r="10266">
          <cell r="A10266" t="str">
            <v>000000000415067293</v>
          </cell>
        </row>
        <row r="10267">
          <cell r="A10267" t="str">
            <v>000000000415067294</v>
          </cell>
        </row>
        <row r="10268">
          <cell r="A10268" t="str">
            <v>000000000415067312</v>
          </cell>
        </row>
        <row r="10269">
          <cell r="A10269" t="str">
            <v>000000000415067317</v>
          </cell>
        </row>
        <row r="10270">
          <cell r="A10270" t="str">
            <v>000000000415067352</v>
          </cell>
        </row>
        <row r="10271">
          <cell r="A10271" t="str">
            <v>000000000415067359</v>
          </cell>
        </row>
        <row r="10272">
          <cell r="A10272" t="str">
            <v>000000000415067360</v>
          </cell>
        </row>
        <row r="10273">
          <cell r="A10273" t="str">
            <v>000000000415067361</v>
          </cell>
        </row>
        <row r="10274">
          <cell r="A10274" t="str">
            <v>000000000415067362</v>
          </cell>
        </row>
        <row r="10275">
          <cell r="A10275" t="str">
            <v>000000000415067363</v>
          </cell>
        </row>
        <row r="10276">
          <cell r="A10276" t="str">
            <v>000000000415067964</v>
          </cell>
        </row>
        <row r="10277">
          <cell r="A10277" t="str">
            <v>000000000415067965</v>
          </cell>
        </row>
        <row r="10278">
          <cell r="A10278" t="str">
            <v>000000000415067966</v>
          </cell>
        </row>
        <row r="10279">
          <cell r="A10279" t="str">
            <v>000000000415067967</v>
          </cell>
        </row>
        <row r="10280">
          <cell r="A10280" t="str">
            <v>000000000415067968</v>
          </cell>
        </row>
        <row r="10281">
          <cell r="A10281" t="str">
            <v>000000000415067969</v>
          </cell>
        </row>
        <row r="10282">
          <cell r="A10282" t="str">
            <v>000000000415067970</v>
          </cell>
        </row>
        <row r="10283">
          <cell r="A10283" t="str">
            <v>000000000415068033</v>
          </cell>
        </row>
        <row r="10284">
          <cell r="A10284" t="str">
            <v>000000000415068034</v>
          </cell>
        </row>
        <row r="10285">
          <cell r="A10285" t="str">
            <v>000000000415068035</v>
          </cell>
        </row>
        <row r="10286">
          <cell r="A10286" t="str">
            <v>000000000415068036</v>
          </cell>
        </row>
        <row r="10287">
          <cell r="A10287" t="str">
            <v>000000000415068037</v>
          </cell>
        </row>
        <row r="10288">
          <cell r="A10288" t="str">
            <v>000000000415068051</v>
          </cell>
        </row>
        <row r="10289">
          <cell r="A10289" t="str">
            <v>000000000415068099</v>
          </cell>
        </row>
        <row r="10290">
          <cell r="A10290" t="str">
            <v>000000000415068100</v>
          </cell>
        </row>
        <row r="10291">
          <cell r="A10291" t="str">
            <v>000000000415068101</v>
          </cell>
        </row>
        <row r="10292">
          <cell r="A10292" t="str">
            <v>000000000415068746</v>
          </cell>
        </row>
        <row r="10293">
          <cell r="A10293" t="str">
            <v>000000000415068747</v>
          </cell>
        </row>
        <row r="10294">
          <cell r="A10294" t="str">
            <v>000000000415068749</v>
          </cell>
        </row>
        <row r="10295">
          <cell r="A10295" t="str">
            <v>000000000415068750</v>
          </cell>
        </row>
        <row r="10296">
          <cell r="A10296" t="str">
            <v>000000000415068751</v>
          </cell>
        </row>
        <row r="10297">
          <cell r="A10297" t="str">
            <v>000000000415068752</v>
          </cell>
        </row>
        <row r="10298">
          <cell r="A10298" t="str">
            <v>000000000415068753</v>
          </cell>
        </row>
        <row r="10299">
          <cell r="A10299" t="str">
            <v>000000000415068754</v>
          </cell>
        </row>
        <row r="10300">
          <cell r="A10300" t="str">
            <v>000000000415068755</v>
          </cell>
        </row>
        <row r="10301">
          <cell r="A10301" t="str">
            <v>000000000415068756</v>
          </cell>
        </row>
        <row r="10302">
          <cell r="A10302" t="str">
            <v>000000000415068757</v>
          </cell>
        </row>
        <row r="10303">
          <cell r="A10303" t="str">
            <v>000000000415068758</v>
          </cell>
        </row>
        <row r="10304">
          <cell r="A10304" t="str">
            <v>000000000415068767</v>
          </cell>
        </row>
        <row r="10305">
          <cell r="A10305" t="str">
            <v>000000000415068787</v>
          </cell>
        </row>
        <row r="10306">
          <cell r="A10306" t="str">
            <v>000000000415068788</v>
          </cell>
        </row>
        <row r="10307">
          <cell r="A10307" t="str">
            <v>000000000415068789</v>
          </cell>
        </row>
        <row r="10308">
          <cell r="A10308" t="str">
            <v>000000000415068790</v>
          </cell>
        </row>
        <row r="10309">
          <cell r="A10309" t="str">
            <v>000000000415068844</v>
          </cell>
        </row>
        <row r="10310">
          <cell r="A10310" t="str">
            <v>000000000415069554</v>
          </cell>
        </row>
        <row r="10311">
          <cell r="A10311" t="str">
            <v>000000000415069561</v>
          </cell>
        </row>
        <row r="10312">
          <cell r="A10312" t="str">
            <v>000000000415069562</v>
          </cell>
        </row>
        <row r="10313">
          <cell r="A10313" t="str">
            <v>000000000415069563</v>
          </cell>
        </row>
        <row r="10314">
          <cell r="A10314" t="str">
            <v>000000000415069564</v>
          </cell>
        </row>
        <row r="10315">
          <cell r="A10315" t="str">
            <v>000000000415069565</v>
          </cell>
        </row>
        <row r="10316">
          <cell r="A10316" t="str">
            <v>000000000415069566</v>
          </cell>
        </row>
        <row r="10317">
          <cell r="A10317" t="str">
            <v>000000000415069570</v>
          </cell>
        </row>
        <row r="10318">
          <cell r="A10318" t="str">
            <v>000000000415069571</v>
          </cell>
        </row>
        <row r="10319">
          <cell r="A10319" t="str">
            <v>000000000415069572</v>
          </cell>
        </row>
        <row r="10320">
          <cell r="A10320" t="str">
            <v>000000000415069581</v>
          </cell>
        </row>
        <row r="10321">
          <cell r="A10321" t="str">
            <v>000000000415069582</v>
          </cell>
        </row>
        <row r="10322">
          <cell r="A10322" t="str">
            <v>000000000415069612</v>
          </cell>
        </row>
        <row r="10323">
          <cell r="A10323" t="str">
            <v>000000000415069613</v>
          </cell>
        </row>
        <row r="10324">
          <cell r="A10324" t="str">
            <v>000000000415069630</v>
          </cell>
        </row>
        <row r="10325">
          <cell r="A10325" t="str">
            <v>000000000415069638</v>
          </cell>
        </row>
        <row r="10326">
          <cell r="A10326" t="str">
            <v>000000000415069639</v>
          </cell>
        </row>
        <row r="10327">
          <cell r="A10327" t="str">
            <v>000000000415069640</v>
          </cell>
        </row>
        <row r="10328">
          <cell r="A10328" t="str">
            <v>000000000415069641</v>
          </cell>
        </row>
        <row r="10329">
          <cell r="A10329" t="str">
            <v>000000000415069646</v>
          </cell>
        </row>
        <row r="10330">
          <cell r="A10330" t="str">
            <v>000000000415069647</v>
          </cell>
        </row>
        <row r="10331">
          <cell r="A10331" t="str">
            <v>000000000415069648</v>
          </cell>
        </row>
        <row r="10332">
          <cell r="A10332" t="str">
            <v>000000000415070301</v>
          </cell>
        </row>
        <row r="10333">
          <cell r="A10333" t="str">
            <v>000000000415070302</v>
          </cell>
        </row>
        <row r="10334">
          <cell r="A10334" t="str">
            <v>000000000415070303</v>
          </cell>
        </row>
        <row r="10335">
          <cell r="A10335" t="str">
            <v>000000000415070304</v>
          </cell>
        </row>
        <row r="10336">
          <cell r="A10336" t="str">
            <v>000000000415070305</v>
          </cell>
        </row>
        <row r="10337">
          <cell r="A10337" t="str">
            <v>000000000415070306</v>
          </cell>
        </row>
        <row r="10338">
          <cell r="A10338" t="str">
            <v>000000000415070307</v>
          </cell>
        </row>
        <row r="10339">
          <cell r="A10339" t="str">
            <v>000000000415070374</v>
          </cell>
        </row>
        <row r="10340">
          <cell r="A10340" t="str">
            <v>000000000415070375</v>
          </cell>
        </row>
        <row r="10341">
          <cell r="A10341" t="str">
            <v>000000000415070376</v>
          </cell>
        </row>
        <row r="10342">
          <cell r="A10342" t="str">
            <v>000000000415070377</v>
          </cell>
        </row>
        <row r="10343">
          <cell r="A10343" t="str">
            <v>000000000415070378</v>
          </cell>
        </row>
        <row r="10344">
          <cell r="A10344" t="str">
            <v>000000000415070379</v>
          </cell>
        </row>
        <row r="10345">
          <cell r="A10345" t="str">
            <v>000000000415070380</v>
          </cell>
        </row>
        <row r="10346">
          <cell r="A10346" t="str">
            <v>000000000415070381</v>
          </cell>
        </row>
        <row r="10347">
          <cell r="A10347" t="str">
            <v>000000000415070382</v>
          </cell>
        </row>
        <row r="10348">
          <cell r="A10348" t="str">
            <v>000000000415071119</v>
          </cell>
        </row>
        <row r="10349">
          <cell r="A10349" t="str">
            <v>000000000415071131</v>
          </cell>
        </row>
        <row r="10350">
          <cell r="A10350" t="str">
            <v>000000000415071132</v>
          </cell>
        </row>
        <row r="10351">
          <cell r="A10351" t="str">
            <v>000000000415075566</v>
          </cell>
        </row>
        <row r="10352">
          <cell r="A10352" t="str">
            <v>000000000415075567</v>
          </cell>
        </row>
        <row r="10353">
          <cell r="A10353" t="str">
            <v>000000000415075568</v>
          </cell>
        </row>
        <row r="10354">
          <cell r="A10354" t="str">
            <v>000000000415075569</v>
          </cell>
        </row>
        <row r="10355">
          <cell r="A10355" t="str">
            <v>000000000415075570</v>
          </cell>
        </row>
        <row r="10356">
          <cell r="A10356" t="str">
            <v>000000000415075571</v>
          </cell>
        </row>
        <row r="10357">
          <cell r="A10357" t="str">
            <v>000000000415075599</v>
          </cell>
        </row>
        <row r="10358">
          <cell r="A10358" t="str">
            <v>000000000415075600</v>
          </cell>
        </row>
        <row r="10359">
          <cell r="A10359" t="str">
            <v>000000000415075601</v>
          </cell>
        </row>
        <row r="10360">
          <cell r="A10360" t="str">
            <v>000000000415075602</v>
          </cell>
        </row>
        <row r="10361">
          <cell r="A10361" t="str">
            <v>000000000415075603</v>
          </cell>
        </row>
        <row r="10362">
          <cell r="A10362" t="str">
            <v>000000000415075608</v>
          </cell>
        </row>
        <row r="10363">
          <cell r="A10363" t="str">
            <v>000000000415075609</v>
          </cell>
        </row>
        <row r="10364">
          <cell r="A10364" t="str">
            <v>000000000415075610</v>
          </cell>
        </row>
        <row r="10365">
          <cell r="A10365" t="str">
            <v>000000000415075631</v>
          </cell>
        </row>
        <row r="10366">
          <cell r="A10366" t="str">
            <v>000000000415075632</v>
          </cell>
        </row>
        <row r="10367">
          <cell r="A10367" t="str">
            <v>000000000415075656</v>
          </cell>
        </row>
        <row r="10368">
          <cell r="A10368" t="str">
            <v>000000000415076328</v>
          </cell>
        </row>
        <row r="10369">
          <cell r="A10369" t="str">
            <v>000000000415076329</v>
          </cell>
        </row>
        <row r="10370">
          <cell r="A10370" t="str">
            <v>000000000415076330</v>
          </cell>
        </row>
        <row r="10371">
          <cell r="A10371" t="str">
            <v>000000000415076331</v>
          </cell>
        </row>
        <row r="10372">
          <cell r="A10372" t="str">
            <v>000000000415076332</v>
          </cell>
        </row>
        <row r="10373">
          <cell r="A10373" t="str">
            <v>000000000415076344</v>
          </cell>
        </row>
        <row r="10374">
          <cell r="A10374" t="str">
            <v>000000000415076346</v>
          </cell>
        </row>
        <row r="10375">
          <cell r="A10375" t="str">
            <v>000000000415076369</v>
          </cell>
        </row>
        <row r="10376">
          <cell r="A10376" t="str">
            <v>000000000415076370</v>
          </cell>
        </row>
        <row r="10377">
          <cell r="A10377" t="str">
            <v>000000000415076385</v>
          </cell>
        </row>
        <row r="10378">
          <cell r="A10378" t="str">
            <v>000000000415076386</v>
          </cell>
        </row>
        <row r="10379">
          <cell r="A10379" t="str">
            <v>000000000415076387</v>
          </cell>
        </row>
        <row r="10380">
          <cell r="A10380" t="str">
            <v>000000000415076404</v>
          </cell>
        </row>
        <row r="10381">
          <cell r="A10381" t="str">
            <v>000000000415076405</v>
          </cell>
        </row>
        <row r="10382">
          <cell r="A10382" t="str">
            <v>000000000415076406</v>
          </cell>
        </row>
        <row r="10383">
          <cell r="A10383" t="str">
            <v>000000000415076407</v>
          </cell>
        </row>
        <row r="10384">
          <cell r="A10384" t="str">
            <v>000000000415076408</v>
          </cell>
        </row>
        <row r="10385">
          <cell r="A10385" t="str">
            <v>000000000415076409</v>
          </cell>
        </row>
        <row r="10386">
          <cell r="A10386" t="str">
            <v>000000000415076410</v>
          </cell>
        </row>
        <row r="10387">
          <cell r="A10387" t="str">
            <v>000000000415076422</v>
          </cell>
        </row>
        <row r="10388">
          <cell r="A10388" t="str">
            <v>000000000415077117</v>
          </cell>
        </row>
        <row r="10389">
          <cell r="A10389" t="str">
            <v>000000000415077118</v>
          </cell>
        </row>
        <row r="10390">
          <cell r="A10390" t="str">
            <v>000000000415198822</v>
          </cell>
        </row>
        <row r="10391">
          <cell r="A10391" t="str">
            <v>000000000415198823</v>
          </cell>
        </row>
        <row r="10392">
          <cell r="A10392" t="str">
            <v>000000000415200293</v>
          </cell>
        </row>
        <row r="10393">
          <cell r="A10393" t="str">
            <v>000000000415201712</v>
          </cell>
        </row>
        <row r="10394">
          <cell r="A10394" t="str">
            <v>000000000415203203</v>
          </cell>
        </row>
        <row r="10395">
          <cell r="A10395" t="str">
            <v>000000000415204005</v>
          </cell>
        </row>
        <row r="10396">
          <cell r="A10396" t="str">
            <v>000000000415206200</v>
          </cell>
        </row>
        <row r="10397">
          <cell r="A10397" t="str">
            <v>000000000415209211</v>
          </cell>
        </row>
        <row r="10398">
          <cell r="A10398" t="str">
            <v>000000000415210112</v>
          </cell>
        </row>
        <row r="10399">
          <cell r="A10399" t="str">
            <v>000000000415210113</v>
          </cell>
        </row>
        <row r="10400">
          <cell r="A10400" t="str">
            <v>000000000415210726</v>
          </cell>
        </row>
        <row r="10401">
          <cell r="A10401" t="str">
            <v>000000000415210727</v>
          </cell>
        </row>
        <row r="10402">
          <cell r="A10402" t="str">
            <v>000000000415210728</v>
          </cell>
        </row>
        <row r="10403">
          <cell r="A10403" t="str">
            <v>000000000415210729</v>
          </cell>
        </row>
        <row r="10404">
          <cell r="A10404" t="str">
            <v>000000000415210738</v>
          </cell>
        </row>
        <row r="10405">
          <cell r="A10405" t="str">
            <v>000000000415210758</v>
          </cell>
        </row>
        <row r="10406">
          <cell r="A10406" t="str">
            <v>000000000415210778</v>
          </cell>
        </row>
        <row r="10407">
          <cell r="A10407" t="str">
            <v>000000000415210779</v>
          </cell>
        </row>
        <row r="10408">
          <cell r="A10408" t="str">
            <v>000000000415210788</v>
          </cell>
        </row>
        <row r="10409">
          <cell r="A10409" t="str">
            <v>000000000415210806</v>
          </cell>
        </row>
        <row r="10410">
          <cell r="A10410" t="str">
            <v>000000000415210807</v>
          </cell>
        </row>
        <row r="10411">
          <cell r="A10411" t="str">
            <v>000000000415210808</v>
          </cell>
        </row>
        <row r="10412">
          <cell r="A10412" t="str">
            <v>000000000415210809</v>
          </cell>
        </row>
        <row r="10413">
          <cell r="A10413" t="str">
            <v>000000000415210810</v>
          </cell>
        </row>
        <row r="10414">
          <cell r="A10414" t="str">
            <v>000000000415210811</v>
          </cell>
        </row>
        <row r="10415">
          <cell r="A10415" t="str">
            <v>000000000415210812</v>
          </cell>
        </row>
        <row r="10416">
          <cell r="A10416" t="str">
            <v>000000000415210866</v>
          </cell>
        </row>
        <row r="10417">
          <cell r="A10417" t="str">
            <v>000000000415210867</v>
          </cell>
        </row>
        <row r="10418">
          <cell r="A10418" t="str">
            <v>000000000415210868</v>
          </cell>
        </row>
        <row r="10419">
          <cell r="A10419" t="str">
            <v>000000000415211509</v>
          </cell>
        </row>
        <row r="10420">
          <cell r="A10420" t="str">
            <v>000000000415211510</v>
          </cell>
        </row>
        <row r="10421">
          <cell r="A10421" t="str">
            <v>000000000415211515</v>
          </cell>
        </row>
        <row r="10422">
          <cell r="A10422" t="str">
            <v>000000000415211516</v>
          </cell>
        </row>
        <row r="10423">
          <cell r="A10423" t="str">
            <v>000000000415211517</v>
          </cell>
        </row>
        <row r="10424">
          <cell r="A10424" t="str">
            <v>000000000415211518</v>
          </cell>
        </row>
        <row r="10425">
          <cell r="A10425" t="str">
            <v>000000000415211519</v>
          </cell>
        </row>
        <row r="10426">
          <cell r="A10426" t="str">
            <v>000000000415211520</v>
          </cell>
        </row>
        <row r="10427">
          <cell r="A10427" t="str">
            <v>000000000415211521</v>
          </cell>
        </row>
        <row r="10428">
          <cell r="A10428" t="str">
            <v>000000000415211533</v>
          </cell>
        </row>
        <row r="10429">
          <cell r="A10429" t="str">
            <v>000000000415211551</v>
          </cell>
        </row>
        <row r="10430">
          <cell r="A10430" t="str">
            <v>000000000415211556</v>
          </cell>
        </row>
        <row r="10431">
          <cell r="A10431" t="str">
            <v>000000000415211557</v>
          </cell>
        </row>
        <row r="10432">
          <cell r="A10432" t="str">
            <v>000000000415211558</v>
          </cell>
        </row>
        <row r="10433">
          <cell r="A10433" t="str">
            <v>000000000415211559</v>
          </cell>
        </row>
        <row r="10434">
          <cell r="A10434" t="str">
            <v>000000000415211560</v>
          </cell>
        </row>
        <row r="10435">
          <cell r="A10435" t="str">
            <v>000000000415211561</v>
          </cell>
        </row>
        <row r="10436">
          <cell r="A10436" t="str">
            <v>000000000415211591</v>
          </cell>
        </row>
        <row r="10437">
          <cell r="A10437" t="str">
            <v>000000000415211609</v>
          </cell>
        </row>
        <row r="10438">
          <cell r="A10438" t="str">
            <v>000000000415211625</v>
          </cell>
        </row>
        <row r="10439">
          <cell r="A10439" t="str">
            <v>000000000415211626</v>
          </cell>
        </row>
        <row r="10440">
          <cell r="A10440" t="str">
            <v>000000000415211627</v>
          </cell>
        </row>
        <row r="10441">
          <cell r="A10441" t="str">
            <v>000000000415212208</v>
          </cell>
        </row>
        <row r="10442">
          <cell r="A10442" t="str">
            <v>000000000415212209</v>
          </cell>
        </row>
        <row r="10443">
          <cell r="A10443" t="str">
            <v>000000000415212210</v>
          </cell>
        </row>
        <row r="10444">
          <cell r="A10444" t="str">
            <v>000000000415212225</v>
          </cell>
        </row>
        <row r="10445">
          <cell r="A10445" t="str">
            <v>000000000415212230</v>
          </cell>
        </row>
        <row r="10446">
          <cell r="A10446" t="str">
            <v>000000000415212252</v>
          </cell>
        </row>
        <row r="10447">
          <cell r="A10447" t="str">
            <v>000000000415212253</v>
          </cell>
        </row>
        <row r="10448">
          <cell r="A10448" t="str">
            <v>000000000415212254</v>
          </cell>
        </row>
        <row r="10449">
          <cell r="A10449" t="str">
            <v>000000000415212262</v>
          </cell>
        </row>
        <row r="10450">
          <cell r="A10450" t="str">
            <v>000000000415212263</v>
          </cell>
        </row>
        <row r="10451">
          <cell r="A10451" t="str">
            <v>000000000415212264</v>
          </cell>
        </row>
        <row r="10452">
          <cell r="A10452" t="str">
            <v>000000000415212265</v>
          </cell>
        </row>
        <row r="10453">
          <cell r="A10453" t="str">
            <v>000000000415212275</v>
          </cell>
        </row>
        <row r="10454">
          <cell r="A10454" t="str">
            <v>000000000415212327</v>
          </cell>
        </row>
        <row r="10455">
          <cell r="A10455" t="str">
            <v>000000000415212328</v>
          </cell>
        </row>
        <row r="10456">
          <cell r="A10456" t="str">
            <v>000000000415212973</v>
          </cell>
        </row>
        <row r="10457">
          <cell r="A10457" t="str">
            <v>000000000415212974</v>
          </cell>
        </row>
        <row r="10458">
          <cell r="A10458" t="str">
            <v>000000000415212975</v>
          </cell>
        </row>
        <row r="10459">
          <cell r="A10459" t="str">
            <v>000000000415212976</v>
          </cell>
        </row>
        <row r="10460">
          <cell r="A10460" t="str">
            <v>000000000415212977</v>
          </cell>
        </row>
        <row r="10461">
          <cell r="A10461" t="str">
            <v>000000000415212978</v>
          </cell>
        </row>
        <row r="10462">
          <cell r="A10462" t="str">
            <v>000000000415212979</v>
          </cell>
        </row>
        <row r="10463">
          <cell r="A10463" t="str">
            <v>000000000415213011</v>
          </cell>
        </row>
        <row r="10464">
          <cell r="A10464" t="str">
            <v>000000000415213012</v>
          </cell>
        </row>
        <row r="10465">
          <cell r="A10465" t="str">
            <v>000000000415213013</v>
          </cell>
        </row>
        <row r="10466">
          <cell r="A10466" t="str">
            <v>000000000415213014</v>
          </cell>
        </row>
        <row r="10467">
          <cell r="A10467" t="str">
            <v>000000000415213015</v>
          </cell>
        </row>
        <row r="10468">
          <cell r="A10468" t="str">
            <v>000000000415213016</v>
          </cell>
        </row>
        <row r="10469">
          <cell r="A10469" t="str">
            <v>000000000415213017</v>
          </cell>
        </row>
        <row r="10470">
          <cell r="A10470" t="str">
            <v>000000000415213018</v>
          </cell>
        </row>
        <row r="10471">
          <cell r="A10471" t="str">
            <v>000000000415213019</v>
          </cell>
        </row>
        <row r="10472">
          <cell r="A10472" t="str">
            <v>000000000415213107</v>
          </cell>
        </row>
        <row r="10473">
          <cell r="A10473" t="str">
            <v>000000000415213108</v>
          </cell>
        </row>
        <row r="10474">
          <cell r="A10474" t="str">
            <v>000000000415213109</v>
          </cell>
        </row>
        <row r="10475">
          <cell r="A10475" t="str">
            <v>000000000415213861</v>
          </cell>
        </row>
        <row r="10476">
          <cell r="A10476" t="str">
            <v>000000000415213862</v>
          </cell>
        </row>
        <row r="10477">
          <cell r="A10477" t="str">
            <v>000000000415213863</v>
          </cell>
        </row>
        <row r="10478">
          <cell r="A10478" t="str">
            <v>000000000415213864</v>
          </cell>
        </row>
        <row r="10479">
          <cell r="A10479" t="str">
            <v>000000000415213865</v>
          </cell>
        </row>
        <row r="10480">
          <cell r="A10480" t="str">
            <v>000000000415213866</v>
          </cell>
        </row>
        <row r="10481">
          <cell r="A10481" t="str">
            <v>000000000415213880</v>
          </cell>
        </row>
        <row r="10482">
          <cell r="A10482" t="str">
            <v>000000000415213881</v>
          </cell>
        </row>
        <row r="10483">
          <cell r="A10483" t="str">
            <v>000000000415213883</v>
          </cell>
        </row>
        <row r="10484">
          <cell r="A10484" t="str">
            <v>000000000415213884</v>
          </cell>
        </row>
        <row r="10485">
          <cell r="A10485" t="str">
            <v>000000000415213885</v>
          </cell>
        </row>
        <row r="10486">
          <cell r="A10486" t="str">
            <v>000000000415214499</v>
          </cell>
        </row>
        <row r="10487">
          <cell r="A10487" t="str">
            <v>000000000415214510</v>
          </cell>
        </row>
        <row r="10488">
          <cell r="A10488" t="str">
            <v>000000000415214558</v>
          </cell>
        </row>
        <row r="10489">
          <cell r="A10489" t="str">
            <v>000000000415214559</v>
          </cell>
        </row>
        <row r="10490">
          <cell r="A10490" t="str">
            <v>000000000415214573</v>
          </cell>
        </row>
        <row r="10491">
          <cell r="A10491" t="str">
            <v>000000000415214574</v>
          </cell>
        </row>
        <row r="10492">
          <cell r="A10492" t="str">
            <v>000000000415214575</v>
          </cell>
        </row>
        <row r="10493">
          <cell r="A10493" t="str">
            <v>000000000415214576</v>
          </cell>
        </row>
        <row r="10494">
          <cell r="A10494" t="str">
            <v>000000000415214577</v>
          </cell>
        </row>
        <row r="10495">
          <cell r="A10495" t="str">
            <v>000000000415214578</v>
          </cell>
        </row>
        <row r="10496">
          <cell r="A10496" t="str">
            <v>000000000415214579</v>
          </cell>
        </row>
        <row r="10497">
          <cell r="A10497" t="str">
            <v>000000000415214580</v>
          </cell>
        </row>
        <row r="10498">
          <cell r="A10498" t="str">
            <v>000000000415214581</v>
          </cell>
        </row>
        <row r="10499">
          <cell r="A10499" t="str">
            <v>000000000415214582</v>
          </cell>
        </row>
        <row r="10500">
          <cell r="A10500" t="str">
            <v>000000000415214616</v>
          </cell>
        </row>
        <row r="10501">
          <cell r="A10501" t="str">
            <v>000000000415216109</v>
          </cell>
        </row>
        <row r="10502">
          <cell r="A10502" t="str">
            <v>000000000415219085</v>
          </cell>
        </row>
        <row r="10503">
          <cell r="A10503" t="str">
            <v>000000000415219086</v>
          </cell>
        </row>
        <row r="10504">
          <cell r="A10504" t="str">
            <v>000000000415219087</v>
          </cell>
        </row>
        <row r="10505">
          <cell r="A10505" t="str">
            <v>000000000415219088</v>
          </cell>
        </row>
        <row r="10506">
          <cell r="A10506" t="str">
            <v>000000000415219089</v>
          </cell>
        </row>
        <row r="10507">
          <cell r="A10507" t="str">
            <v>000000000415219090</v>
          </cell>
        </row>
        <row r="10508">
          <cell r="A10508" t="str">
            <v>000000000415219840</v>
          </cell>
        </row>
        <row r="10509">
          <cell r="A10509" t="str">
            <v>000000000415219841</v>
          </cell>
        </row>
        <row r="10510">
          <cell r="A10510" t="str">
            <v>000000000415219855</v>
          </cell>
        </row>
        <row r="10511">
          <cell r="A10511" t="str">
            <v>000000000415219856</v>
          </cell>
        </row>
        <row r="10512">
          <cell r="A10512" t="str">
            <v>000000000415219857</v>
          </cell>
        </row>
        <row r="10513">
          <cell r="A10513" t="str">
            <v>000000000415219858</v>
          </cell>
        </row>
        <row r="10514">
          <cell r="A10514" t="str">
            <v>000000000415219865</v>
          </cell>
        </row>
        <row r="10515">
          <cell r="A10515" t="str">
            <v>000000000415219875</v>
          </cell>
        </row>
        <row r="10516">
          <cell r="A10516" t="str">
            <v>000000000415219876</v>
          </cell>
        </row>
        <row r="10517">
          <cell r="A10517" t="str">
            <v>000000000415219877</v>
          </cell>
        </row>
        <row r="10518">
          <cell r="A10518" t="str">
            <v>000000000415219897</v>
          </cell>
        </row>
        <row r="10519">
          <cell r="A10519" t="str">
            <v>000000000415219898</v>
          </cell>
        </row>
        <row r="10520">
          <cell r="A10520" t="str">
            <v>000000000415219899</v>
          </cell>
        </row>
        <row r="10521">
          <cell r="A10521" t="str">
            <v>000000000415219900</v>
          </cell>
        </row>
        <row r="10522">
          <cell r="A10522" t="str">
            <v>000000000415219902</v>
          </cell>
        </row>
        <row r="10523">
          <cell r="A10523" t="str">
            <v>000000000415220551</v>
          </cell>
        </row>
        <row r="10524">
          <cell r="A10524" t="str">
            <v>000000000415220552</v>
          </cell>
        </row>
        <row r="10525">
          <cell r="A10525" t="str">
            <v>000000000415220553</v>
          </cell>
        </row>
        <row r="10526">
          <cell r="A10526" t="str">
            <v>000000000415220607</v>
          </cell>
        </row>
        <row r="10527">
          <cell r="A10527" t="str">
            <v>000000000415220608</v>
          </cell>
        </row>
        <row r="10528">
          <cell r="A10528" t="str">
            <v>000000000415220609</v>
          </cell>
        </row>
        <row r="10529">
          <cell r="A10529" t="str">
            <v>000000000415220626</v>
          </cell>
        </row>
        <row r="10530">
          <cell r="A10530" t="str">
            <v>000000000415220662</v>
          </cell>
        </row>
        <row r="10531">
          <cell r="A10531" t="str">
            <v>000000000415220663</v>
          </cell>
        </row>
        <row r="10532">
          <cell r="A10532" t="str">
            <v>000000000415220672</v>
          </cell>
        </row>
        <row r="10533">
          <cell r="A10533" t="str">
            <v>000000000415220673</v>
          </cell>
        </row>
        <row r="10534">
          <cell r="A10534" t="str">
            <v>000000000415220674</v>
          </cell>
        </row>
        <row r="10535">
          <cell r="A10535" t="str">
            <v>000000000415220675</v>
          </cell>
        </row>
        <row r="10536">
          <cell r="A10536" t="str">
            <v>000000000415220676</v>
          </cell>
        </row>
        <row r="10537">
          <cell r="A10537" t="str">
            <v>000000000415220677</v>
          </cell>
        </row>
        <row r="10538">
          <cell r="A10538" t="str">
            <v>000000000415220678</v>
          </cell>
        </row>
        <row r="10539">
          <cell r="A10539" t="str">
            <v>000000000415220679</v>
          </cell>
        </row>
        <row r="10540">
          <cell r="A10540" t="str">
            <v>000000000415380624</v>
          </cell>
        </row>
        <row r="10541">
          <cell r="A10541" t="str">
            <v>000000000415473116</v>
          </cell>
        </row>
        <row r="10542">
          <cell r="A10542" t="str">
            <v>000000000415476184</v>
          </cell>
        </row>
        <row r="10543">
          <cell r="A10543" t="str">
            <v>000000000415478442</v>
          </cell>
        </row>
        <row r="10544">
          <cell r="A10544" t="str">
            <v>000000000415478443</v>
          </cell>
        </row>
        <row r="10545">
          <cell r="A10545" t="str">
            <v>000000000415479873</v>
          </cell>
        </row>
        <row r="10546">
          <cell r="A10546" t="str">
            <v>000000000415485121</v>
          </cell>
        </row>
        <row r="10547">
          <cell r="A10547" t="str">
            <v>000000000415485128</v>
          </cell>
        </row>
        <row r="10548">
          <cell r="A10548" t="str">
            <v>000000000415485134</v>
          </cell>
        </row>
        <row r="10549">
          <cell r="A10549" t="str">
            <v>000000000415485135</v>
          </cell>
        </row>
        <row r="10550">
          <cell r="A10550" t="str">
            <v>000000000415485136</v>
          </cell>
        </row>
        <row r="10551">
          <cell r="A10551" t="str">
            <v>000000000415485137</v>
          </cell>
        </row>
        <row r="10552">
          <cell r="A10552" t="str">
            <v>000000000415485138</v>
          </cell>
        </row>
        <row r="10553">
          <cell r="A10553" t="str">
            <v>000000000415485139</v>
          </cell>
        </row>
        <row r="10554">
          <cell r="A10554" t="str">
            <v>000000000415485140</v>
          </cell>
        </row>
        <row r="10555">
          <cell r="A10555" t="str">
            <v>000000000415485141</v>
          </cell>
        </row>
        <row r="10556">
          <cell r="A10556" t="str">
            <v>000000000415485142</v>
          </cell>
        </row>
        <row r="10557">
          <cell r="A10557" t="str">
            <v>000000000415485143</v>
          </cell>
        </row>
        <row r="10558">
          <cell r="A10558" t="str">
            <v>000000000415485144</v>
          </cell>
        </row>
        <row r="10559">
          <cell r="A10559" t="str">
            <v>000000000415485145</v>
          </cell>
        </row>
        <row r="10560">
          <cell r="A10560" t="str">
            <v>000000000415485176</v>
          </cell>
        </row>
        <row r="10561">
          <cell r="A10561" t="str">
            <v>000000000415485909</v>
          </cell>
        </row>
        <row r="10562">
          <cell r="A10562" t="str">
            <v>000000000415485910</v>
          </cell>
        </row>
        <row r="10563">
          <cell r="A10563" t="str">
            <v>000000000415485911</v>
          </cell>
        </row>
        <row r="10564">
          <cell r="A10564" t="str">
            <v>000000000415485912</v>
          </cell>
        </row>
        <row r="10565">
          <cell r="A10565" t="str">
            <v>000000000415485913</v>
          </cell>
        </row>
        <row r="10566">
          <cell r="A10566" t="str">
            <v>000000000415485914</v>
          </cell>
        </row>
        <row r="10567">
          <cell r="A10567" t="str">
            <v>000000000415485935</v>
          </cell>
        </row>
        <row r="10568">
          <cell r="A10568" t="str">
            <v>000000000415485936</v>
          </cell>
        </row>
        <row r="10569">
          <cell r="A10569" t="str">
            <v>000000000415485937</v>
          </cell>
        </row>
        <row r="10570">
          <cell r="A10570" t="str">
            <v>000000000415485952</v>
          </cell>
        </row>
        <row r="10571">
          <cell r="A10571" t="str">
            <v>000000000415485953</v>
          </cell>
        </row>
        <row r="10572">
          <cell r="A10572" t="str">
            <v>000000000415485959</v>
          </cell>
        </row>
        <row r="10573">
          <cell r="A10573" t="str">
            <v>000000000415485960</v>
          </cell>
        </row>
        <row r="10574">
          <cell r="A10574" t="str">
            <v>000000000415485961</v>
          </cell>
        </row>
        <row r="10575">
          <cell r="A10575" t="str">
            <v>000000000415485969</v>
          </cell>
        </row>
        <row r="10576">
          <cell r="A10576" t="str">
            <v>000000000415485970</v>
          </cell>
        </row>
        <row r="10577">
          <cell r="A10577" t="str">
            <v>000000000415485977</v>
          </cell>
        </row>
        <row r="10578">
          <cell r="A10578" t="str">
            <v>000000000415485985</v>
          </cell>
        </row>
        <row r="10579">
          <cell r="A10579" t="str">
            <v>000000000415485994</v>
          </cell>
        </row>
        <row r="10580">
          <cell r="A10580" t="str">
            <v>000000000415485995</v>
          </cell>
        </row>
        <row r="10581">
          <cell r="A10581" t="str">
            <v>000000000415486617</v>
          </cell>
        </row>
        <row r="10582">
          <cell r="A10582" t="str">
            <v>000000000415486618</v>
          </cell>
        </row>
        <row r="10583">
          <cell r="A10583" t="str">
            <v>000000000415486619</v>
          </cell>
        </row>
        <row r="10584">
          <cell r="A10584" t="str">
            <v>000000000415486620</v>
          </cell>
        </row>
        <row r="10585">
          <cell r="A10585" t="str">
            <v>000000000415486621</v>
          </cell>
        </row>
        <row r="10586">
          <cell r="A10586" t="str">
            <v>000000000415486622</v>
          </cell>
        </row>
        <row r="10587">
          <cell r="A10587" t="str">
            <v>000000000415486623</v>
          </cell>
        </row>
        <row r="10588">
          <cell r="A10588" t="str">
            <v>000000000415486624</v>
          </cell>
        </row>
        <row r="10589">
          <cell r="A10589" t="str">
            <v>000000000415486673</v>
          </cell>
        </row>
        <row r="10590">
          <cell r="A10590" t="str">
            <v>000000000415486729</v>
          </cell>
        </row>
        <row r="10591">
          <cell r="A10591" t="str">
            <v>000000000415486731</v>
          </cell>
        </row>
        <row r="10592">
          <cell r="A10592" t="str">
            <v>000000000415486732</v>
          </cell>
        </row>
        <row r="10593">
          <cell r="A10593" t="str">
            <v>000000000415486733</v>
          </cell>
        </row>
        <row r="10594">
          <cell r="A10594" t="str">
            <v>000000000415486734</v>
          </cell>
        </row>
        <row r="10595">
          <cell r="A10595" t="str">
            <v>000000000415486735</v>
          </cell>
        </row>
        <row r="10596">
          <cell r="A10596" t="str">
            <v>000000000415486744</v>
          </cell>
        </row>
        <row r="10597">
          <cell r="A10597" t="str">
            <v>000000000415486745</v>
          </cell>
        </row>
        <row r="10598">
          <cell r="A10598" t="str">
            <v>000000000415487384</v>
          </cell>
        </row>
        <row r="10599">
          <cell r="A10599" t="str">
            <v>000000000415487385</v>
          </cell>
        </row>
        <row r="10600">
          <cell r="A10600" t="str">
            <v>000000000415487386</v>
          </cell>
        </row>
        <row r="10601">
          <cell r="A10601" t="str">
            <v>000000000415487411</v>
          </cell>
        </row>
        <row r="10602">
          <cell r="A10602" t="str">
            <v>000000000415487419</v>
          </cell>
        </row>
        <row r="10603">
          <cell r="A10603" t="str">
            <v>000000000415487420</v>
          </cell>
        </row>
        <row r="10604">
          <cell r="A10604" t="str">
            <v>000000000415487426</v>
          </cell>
        </row>
        <row r="10605">
          <cell r="A10605" t="str">
            <v>000000000415487427</v>
          </cell>
        </row>
        <row r="10606">
          <cell r="A10606" t="str">
            <v>000000000415487428</v>
          </cell>
        </row>
        <row r="10607">
          <cell r="A10607" t="str">
            <v>000000000415487471</v>
          </cell>
        </row>
        <row r="10608">
          <cell r="A10608" t="str">
            <v>000000000415487472</v>
          </cell>
        </row>
        <row r="10609">
          <cell r="A10609" t="str">
            <v>000000000415487492</v>
          </cell>
        </row>
        <row r="10610">
          <cell r="A10610" t="str">
            <v>000000000415487506</v>
          </cell>
        </row>
        <row r="10611">
          <cell r="A10611" t="str">
            <v>000000000415487507</v>
          </cell>
        </row>
        <row r="10612">
          <cell r="A10612" t="str">
            <v>000000000415487512</v>
          </cell>
        </row>
        <row r="10613">
          <cell r="A10613" t="str">
            <v>000000000415487528</v>
          </cell>
        </row>
        <row r="10614">
          <cell r="A10614" t="str">
            <v>000000000415488123</v>
          </cell>
        </row>
        <row r="10615">
          <cell r="A10615" t="str">
            <v>000000000415488124</v>
          </cell>
        </row>
        <row r="10616">
          <cell r="A10616" t="str">
            <v>000000000415488125</v>
          </cell>
        </row>
        <row r="10617">
          <cell r="A10617" t="str">
            <v>000000000415488126</v>
          </cell>
        </row>
        <row r="10618">
          <cell r="A10618" t="str">
            <v>000000000415488127</v>
          </cell>
        </row>
        <row r="10619">
          <cell r="A10619" t="str">
            <v>000000000415488128</v>
          </cell>
        </row>
        <row r="10620">
          <cell r="A10620" t="str">
            <v>000000000415488148</v>
          </cell>
        </row>
        <row r="10621">
          <cell r="A10621" t="str">
            <v>000000000415488168</v>
          </cell>
        </row>
        <row r="10622">
          <cell r="A10622" t="str">
            <v>000000000415488215</v>
          </cell>
        </row>
        <row r="10623">
          <cell r="A10623" t="str">
            <v>000000000415488216</v>
          </cell>
        </row>
        <row r="10624">
          <cell r="A10624" t="str">
            <v>000000000415488237</v>
          </cell>
        </row>
        <row r="10625">
          <cell r="A10625" t="str">
            <v>000000000415488947</v>
          </cell>
        </row>
        <row r="10626">
          <cell r="A10626" t="str">
            <v>000000000415488948</v>
          </cell>
        </row>
        <row r="10627">
          <cell r="A10627" t="str">
            <v>000000000415488949</v>
          </cell>
        </row>
        <row r="10628">
          <cell r="A10628" t="str">
            <v>000000000415488950</v>
          </cell>
        </row>
        <row r="10629">
          <cell r="A10629" t="str">
            <v>000000000415488956</v>
          </cell>
        </row>
        <row r="10630">
          <cell r="A10630" t="str">
            <v>000000000415488966</v>
          </cell>
        </row>
        <row r="10631">
          <cell r="A10631" t="str">
            <v>000000000415488967</v>
          </cell>
        </row>
        <row r="10632">
          <cell r="A10632" t="str">
            <v>000000000415488968</v>
          </cell>
        </row>
        <row r="10633">
          <cell r="A10633" t="str">
            <v>000000000415488971</v>
          </cell>
        </row>
        <row r="10634">
          <cell r="A10634" t="str">
            <v>000000000415489023</v>
          </cell>
        </row>
        <row r="10635">
          <cell r="A10635" t="str">
            <v>000000000415489024</v>
          </cell>
        </row>
        <row r="10636">
          <cell r="A10636" t="str">
            <v>000000000415489025</v>
          </cell>
        </row>
        <row r="10637">
          <cell r="A10637" t="str">
            <v>000000000415489026</v>
          </cell>
        </row>
        <row r="10638">
          <cell r="A10638" t="str">
            <v>000000000415489027</v>
          </cell>
        </row>
        <row r="10639">
          <cell r="A10639" t="str">
            <v>000000000415489775</v>
          </cell>
        </row>
        <row r="10640">
          <cell r="A10640" t="str">
            <v>000000000415489783</v>
          </cell>
        </row>
        <row r="10641">
          <cell r="A10641" t="str">
            <v>000000000415489784</v>
          </cell>
        </row>
        <row r="10642">
          <cell r="A10642" t="str">
            <v>000000000415489785</v>
          </cell>
        </row>
        <row r="10643">
          <cell r="A10643" t="str">
            <v>000000000415489786</v>
          </cell>
        </row>
        <row r="10644">
          <cell r="A10644" t="str">
            <v>000000000415489787</v>
          </cell>
        </row>
        <row r="10645">
          <cell r="A10645" t="str">
            <v>000000000415489788</v>
          </cell>
        </row>
        <row r="10646">
          <cell r="A10646" t="str">
            <v>000000000415489789</v>
          </cell>
        </row>
        <row r="10647">
          <cell r="A10647" t="str">
            <v>000000000415489790</v>
          </cell>
        </row>
        <row r="10648">
          <cell r="A10648" t="str">
            <v>000000000415489791</v>
          </cell>
        </row>
        <row r="10649">
          <cell r="A10649" t="str">
            <v>000000000415489792</v>
          </cell>
        </row>
        <row r="10650">
          <cell r="A10650" t="str">
            <v>000000000415489793</v>
          </cell>
        </row>
        <row r="10651">
          <cell r="A10651" t="str">
            <v>000000000415491212</v>
          </cell>
        </row>
        <row r="10652">
          <cell r="A10652" t="str">
            <v>000000000415491255</v>
          </cell>
        </row>
        <row r="10653">
          <cell r="A10653" t="str">
            <v>000000000415494196</v>
          </cell>
        </row>
        <row r="10654">
          <cell r="A10654" t="str">
            <v>000000000415494203</v>
          </cell>
        </row>
        <row r="10655">
          <cell r="A10655" t="str">
            <v>000000000415494212</v>
          </cell>
        </row>
        <row r="10656">
          <cell r="A10656" t="str">
            <v>000000000415494213</v>
          </cell>
        </row>
        <row r="10657">
          <cell r="A10657" t="str">
            <v>000000000415494214</v>
          </cell>
        </row>
        <row r="10658">
          <cell r="A10658" t="str">
            <v>000000000415494215</v>
          </cell>
        </row>
        <row r="10659">
          <cell r="A10659" t="str">
            <v>000000000415494304</v>
          </cell>
        </row>
        <row r="10660">
          <cell r="A10660" t="str">
            <v>000000000415494305</v>
          </cell>
        </row>
        <row r="10661">
          <cell r="A10661" t="str">
            <v>000000000415494306</v>
          </cell>
        </row>
        <row r="10662">
          <cell r="A10662" t="str">
            <v>000000000415494307</v>
          </cell>
        </row>
        <row r="10663">
          <cell r="A10663" t="str">
            <v>000000000415494308</v>
          </cell>
        </row>
        <row r="10664">
          <cell r="A10664" t="str">
            <v>000000000415494309</v>
          </cell>
        </row>
        <row r="10665">
          <cell r="A10665" t="str">
            <v>000000000415494954</v>
          </cell>
        </row>
        <row r="10666">
          <cell r="A10666" t="str">
            <v>000000000415494955</v>
          </cell>
        </row>
        <row r="10667">
          <cell r="A10667" t="str">
            <v>000000000415494956</v>
          </cell>
        </row>
        <row r="10668">
          <cell r="A10668" t="str">
            <v>000000000415494957</v>
          </cell>
        </row>
        <row r="10669">
          <cell r="A10669" t="str">
            <v>000000000415494958</v>
          </cell>
        </row>
        <row r="10670">
          <cell r="A10670" t="str">
            <v>000000000415494959</v>
          </cell>
        </row>
        <row r="10671">
          <cell r="A10671" t="str">
            <v>000000000415494960</v>
          </cell>
        </row>
        <row r="10672">
          <cell r="A10672" t="str">
            <v>000000000415494961</v>
          </cell>
        </row>
        <row r="10673">
          <cell r="A10673" t="str">
            <v>000000000415494962</v>
          </cell>
        </row>
        <row r="10674">
          <cell r="A10674" t="str">
            <v>000000000415494972</v>
          </cell>
        </row>
        <row r="10675">
          <cell r="A10675" t="str">
            <v>000000000415494988</v>
          </cell>
        </row>
        <row r="10676">
          <cell r="A10676" t="str">
            <v>000000000415494989</v>
          </cell>
        </row>
        <row r="10677">
          <cell r="A10677" t="str">
            <v>000000000415494990</v>
          </cell>
        </row>
        <row r="10678">
          <cell r="A10678" t="str">
            <v>000000000415495009</v>
          </cell>
        </row>
        <row r="10679">
          <cell r="A10679" t="str">
            <v>000000000415495029</v>
          </cell>
        </row>
        <row r="10680">
          <cell r="A10680" t="str">
            <v>000000000415495043</v>
          </cell>
        </row>
        <row r="10681">
          <cell r="A10681" t="str">
            <v>000000000415495044</v>
          </cell>
        </row>
        <row r="10682">
          <cell r="A10682" t="str">
            <v>000000000415495049</v>
          </cell>
        </row>
        <row r="10683">
          <cell r="A10683" t="str">
            <v>000000000415495050</v>
          </cell>
        </row>
        <row r="10684">
          <cell r="A10684" t="str">
            <v>000000000415495051</v>
          </cell>
        </row>
        <row r="10685">
          <cell r="A10685" t="str">
            <v>000000000415495062</v>
          </cell>
        </row>
        <row r="10686">
          <cell r="A10686" t="str">
            <v>000000000415495696</v>
          </cell>
        </row>
        <row r="10687">
          <cell r="A10687" t="str">
            <v>000000000415495697</v>
          </cell>
        </row>
        <row r="10688">
          <cell r="A10688" t="str">
            <v>000000000415495698</v>
          </cell>
        </row>
        <row r="10689">
          <cell r="A10689" t="str">
            <v>000000000415495699</v>
          </cell>
        </row>
        <row r="10690">
          <cell r="A10690" t="str">
            <v>000000000415495700</v>
          </cell>
        </row>
        <row r="10691">
          <cell r="A10691" t="str">
            <v>000000000415727649</v>
          </cell>
        </row>
        <row r="10692">
          <cell r="A10692" t="str">
            <v>000000000415734478</v>
          </cell>
        </row>
        <row r="10693">
          <cell r="A10693" t="str">
            <v>000000000415734479</v>
          </cell>
        </row>
        <row r="10694">
          <cell r="A10694" t="str">
            <v>000000000415735204</v>
          </cell>
        </row>
        <row r="10695">
          <cell r="A10695" t="str">
            <v>000000000415739613</v>
          </cell>
        </row>
        <row r="10696">
          <cell r="A10696" t="str">
            <v>000000000415739614</v>
          </cell>
        </row>
        <row r="10697">
          <cell r="A10697" t="str">
            <v>000000000415739615</v>
          </cell>
        </row>
        <row r="10698">
          <cell r="A10698" t="str">
            <v>000000000415739616</v>
          </cell>
        </row>
        <row r="10699">
          <cell r="A10699" t="str">
            <v>000000000415739630</v>
          </cell>
        </row>
        <row r="10700">
          <cell r="A10700" t="str">
            <v>000000000415739631</v>
          </cell>
        </row>
        <row r="10701">
          <cell r="A10701" t="str">
            <v>000000000415739632</v>
          </cell>
        </row>
        <row r="10702">
          <cell r="A10702" t="str">
            <v>000000000415739665</v>
          </cell>
        </row>
        <row r="10703">
          <cell r="A10703" t="str">
            <v>000000000415739666</v>
          </cell>
        </row>
        <row r="10704">
          <cell r="A10704" t="str">
            <v>000000000415739667</v>
          </cell>
        </row>
        <row r="10705">
          <cell r="A10705" t="str">
            <v>000000000415739668</v>
          </cell>
        </row>
        <row r="10706">
          <cell r="A10706" t="str">
            <v>000000000415739669</v>
          </cell>
        </row>
        <row r="10707">
          <cell r="A10707" t="str">
            <v>000000000415739670</v>
          </cell>
        </row>
        <row r="10708">
          <cell r="A10708" t="str">
            <v>000000000415739671</v>
          </cell>
        </row>
        <row r="10709">
          <cell r="A10709" t="str">
            <v>000000000415739672</v>
          </cell>
        </row>
        <row r="10710">
          <cell r="A10710" t="str">
            <v>000000000415739673</v>
          </cell>
        </row>
        <row r="10711">
          <cell r="A10711" t="str">
            <v>000000000415739683</v>
          </cell>
        </row>
        <row r="10712">
          <cell r="A10712" t="str">
            <v>000000000415739716</v>
          </cell>
        </row>
        <row r="10713">
          <cell r="A10713" t="str">
            <v>000000000415739717</v>
          </cell>
        </row>
        <row r="10714">
          <cell r="A10714" t="str">
            <v>000000000415739718</v>
          </cell>
        </row>
        <row r="10715">
          <cell r="A10715" t="str">
            <v>000000000415739719</v>
          </cell>
        </row>
        <row r="10716">
          <cell r="A10716" t="str">
            <v>000000000415739725</v>
          </cell>
        </row>
        <row r="10717">
          <cell r="A10717" t="str">
            <v>000000000415739726</v>
          </cell>
        </row>
        <row r="10718">
          <cell r="A10718" t="str">
            <v>000000000415739727</v>
          </cell>
        </row>
        <row r="10719">
          <cell r="A10719" t="str">
            <v>000000000415739728</v>
          </cell>
        </row>
        <row r="10720">
          <cell r="A10720" t="str">
            <v>000000000415739731</v>
          </cell>
        </row>
        <row r="10721">
          <cell r="A10721" t="str">
            <v>000000000415740312</v>
          </cell>
        </row>
        <row r="10722">
          <cell r="A10722" t="str">
            <v>000000000415740313</v>
          </cell>
        </row>
        <row r="10723">
          <cell r="A10723" t="str">
            <v>000000000415740314</v>
          </cell>
        </row>
        <row r="10724">
          <cell r="A10724" t="str">
            <v>000000000415740315</v>
          </cell>
        </row>
        <row r="10725">
          <cell r="A10725" t="str">
            <v>000000000415740316</v>
          </cell>
        </row>
        <row r="10726">
          <cell r="A10726" t="str">
            <v>000000000415740356</v>
          </cell>
        </row>
        <row r="10727">
          <cell r="A10727" t="str">
            <v>000000000415740357</v>
          </cell>
        </row>
        <row r="10728">
          <cell r="A10728" t="str">
            <v>000000000415740358</v>
          </cell>
        </row>
        <row r="10729">
          <cell r="A10729" t="str">
            <v>000000000415740359</v>
          </cell>
        </row>
        <row r="10730">
          <cell r="A10730" t="str">
            <v>000000000415740374</v>
          </cell>
        </row>
        <row r="10731">
          <cell r="A10731" t="str">
            <v>000000000415740426</v>
          </cell>
        </row>
        <row r="10732">
          <cell r="A10732" t="str">
            <v>000000000415740427</v>
          </cell>
        </row>
        <row r="10733">
          <cell r="A10733" t="str">
            <v>000000000415740428</v>
          </cell>
        </row>
        <row r="10734">
          <cell r="A10734" t="str">
            <v>000000000415740429</v>
          </cell>
        </row>
        <row r="10735">
          <cell r="A10735" t="str">
            <v>000000000415740430</v>
          </cell>
        </row>
        <row r="10736">
          <cell r="A10736" t="str">
            <v>000000000415740431</v>
          </cell>
        </row>
        <row r="10737">
          <cell r="A10737" t="str">
            <v>000000000415740432</v>
          </cell>
        </row>
        <row r="10738">
          <cell r="A10738" t="str">
            <v>000000000415740433</v>
          </cell>
        </row>
        <row r="10739">
          <cell r="A10739" t="str">
            <v>000000000415740447</v>
          </cell>
        </row>
        <row r="10740">
          <cell r="A10740" t="str">
            <v>000000000415741104</v>
          </cell>
        </row>
        <row r="10741">
          <cell r="A10741" t="str">
            <v>000000000415741105</v>
          </cell>
        </row>
        <row r="10742">
          <cell r="A10742" t="str">
            <v>000000000415741129</v>
          </cell>
        </row>
        <row r="10743">
          <cell r="A10743" t="str">
            <v>000000000415741167</v>
          </cell>
        </row>
        <row r="10744">
          <cell r="A10744" t="str">
            <v>000000000415741168</v>
          </cell>
        </row>
        <row r="10745">
          <cell r="A10745" t="str">
            <v>000000000415741169</v>
          </cell>
        </row>
        <row r="10746">
          <cell r="A10746" t="str">
            <v>000000000415741194</v>
          </cell>
        </row>
        <row r="10747">
          <cell r="A10747" t="str">
            <v>000000000415741195</v>
          </cell>
        </row>
        <row r="10748">
          <cell r="A10748" t="str">
            <v>000000000415741196</v>
          </cell>
        </row>
        <row r="10749">
          <cell r="A10749" t="str">
            <v>000000000415741197</v>
          </cell>
        </row>
        <row r="10750">
          <cell r="A10750" t="str">
            <v>000000000415741198</v>
          </cell>
        </row>
        <row r="10751">
          <cell r="A10751" t="str">
            <v>000000000415741199</v>
          </cell>
        </row>
        <row r="10752">
          <cell r="A10752" t="str">
            <v>000000000415741200</v>
          </cell>
        </row>
        <row r="10753">
          <cell r="A10753" t="str">
            <v>000000000415741201</v>
          </cell>
        </row>
        <row r="10754">
          <cell r="A10754" t="str">
            <v>000000000415741202</v>
          </cell>
        </row>
        <row r="10755">
          <cell r="A10755" t="str">
            <v>000000000415741856</v>
          </cell>
        </row>
        <row r="10756">
          <cell r="A10756" t="str">
            <v>000000000415741861</v>
          </cell>
        </row>
        <row r="10757">
          <cell r="A10757" t="str">
            <v>000000000415741895</v>
          </cell>
        </row>
        <row r="10758">
          <cell r="A10758" t="str">
            <v>000000000415741928</v>
          </cell>
        </row>
        <row r="10759">
          <cell r="A10759" t="str">
            <v>000000000415741929</v>
          </cell>
        </row>
        <row r="10760">
          <cell r="A10760" t="str">
            <v>000000000415741930</v>
          </cell>
        </row>
        <row r="10761">
          <cell r="A10761" t="str">
            <v>000000000415741937</v>
          </cell>
        </row>
        <row r="10762">
          <cell r="A10762" t="str">
            <v>000000000415741938</v>
          </cell>
        </row>
        <row r="10763">
          <cell r="A10763" t="str">
            <v>000000000415741939</v>
          </cell>
        </row>
        <row r="10764">
          <cell r="A10764" t="str">
            <v>000000000415741940</v>
          </cell>
        </row>
        <row r="10765">
          <cell r="A10765" t="str">
            <v>000000000415741960</v>
          </cell>
        </row>
        <row r="10766">
          <cell r="A10766" t="str">
            <v>000000000415741980</v>
          </cell>
        </row>
        <row r="10767">
          <cell r="A10767" t="str">
            <v>000000000415742676</v>
          </cell>
        </row>
        <row r="10768">
          <cell r="A10768" t="str">
            <v>000000000415742677</v>
          </cell>
        </row>
        <row r="10769">
          <cell r="A10769" t="str">
            <v>000000000415742678</v>
          </cell>
        </row>
        <row r="10770">
          <cell r="A10770" t="str">
            <v>000000000415742679</v>
          </cell>
        </row>
        <row r="10771">
          <cell r="A10771" t="str">
            <v>000000000415742680</v>
          </cell>
        </row>
        <row r="10772">
          <cell r="A10772" t="str">
            <v>000000000415742681</v>
          </cell>
        </row>
        <row r="10773">
          <cell r="A10773" t="str">
            <v>000000000415742682</v>
          </cell>
        </row>
        <row r="10774">
          <cell r="A10774" t="str">
            <v>000000000415742683</v>
          </cell>
        </row>
        <row r="10775">
          <cell r="A10775" t="str">
            <v>000000000415742690</v>
          </cell>
        </row>
        <row r="10776">
          <cell r="A10776" t="str">
            <v>000000000415742691</v>
          </cell>
        </row>
        <row r="10777">
          <cell r="A10777" t="str">
            <v>000000000415742692</v>
          </cell>
        </row>
        <row r="10778">
          <cell r="A10778" t="str">
            <v>000000000415742693</v>
          </cell>
        </row>
        <row r="10779">
          <cell r="A10779" t="str">
            <v>000000000415742694</v>
          </cell>
        </row>
        <row r="10780">
          <cell r="A10780" t="str">
            <v>000000000415742695</v>
          </cell>
        </row>
        <row r="10781">
          <cell r="A10781" t="str">
            <v>000000000415742696</v>
          </cell>
        </row>
        <row r="10782">
          <cell r="A10782" t="str">
            <v>000000000415742705</v>
          </cell>
        </row>
        <row r="10783">
          <cell r="A10783" t="str">
            <v>000000000415742706</v>
          </cell>
        </row>
        <row r="10784">
          <cell r="A10784" t="str">
            <v>000000000415742718</v>
          </cell>
        </row>
        <row r="10785">
          <cell r="A10785" t="str">
            <v>000000000415742726</v>
          </cell>
        </row>
        <row r="10786">
          <cell r="A10786" t="str">
            <v>000000000415742746</v>
          </cell>
        </row>
        <row r="10787">
          <cell r="A10787" t="str">
            <v>000000000415743466</v>
          </cell>
        </row>
        <row r="10788">
          <cell r="A10788" t="str">
            <v>000000000415743467</v>
          </cell>
        </row>
        <row r="10789">
          <cell r="A10789" t="str">
            <v>000000000415743468</v>
          </cell>
        </row>
        <row r="10790">
          <cell r="A10790" t="str">
            <v>000000000415743484</v>
          </cell>
        </row>
        <row r="10791">
          <cell r="A10791" t="str">
            <v>000000000415743485</v>
          </cell>
        </row>
        <row r="10792">
          <cell r="A10792" t="str">
            <v>000000000415743486</v>
          </cell>
        </row>
        <row r="10793">
          <cell r="A10793" t="str">
            <v>000000000415743487</v>
          </cell>
        </row>
        <row r="10794">
          <cell r="A10794" t="str">
            <v>000000000415743507</v>
          </cell>
        </row>
        <row r="10795">
          <cell r="A10795" t="str">
            <v>000000000415743527</v>
          </cell>
        </row>
        <row r="10796">
          <cell r="A10796" t="str">
            <v>000000000415743528</v>
          </cell>
        </row>
        <row r="10797">
          <cell r="A10797" t="str">
            <v>000000000415743529</v>
          </cell>
        </row>
        <row r="10798">
          <cell r="A10798" t="str">
            <v>000000000415743530</v>
          </cell>
        </row>
        <row r="10799">
          <cell r="A10799" t="str">
            <v>000000000415743531</v>
          </cell>
        </row>
        <row r="10800">
          <cell r="A10800" t="str">
            <v>000000000415743532</v>
          </cell>
        </row>
        <row r="10801">
          <cell r="A10801" t="str">
            <v>000000000415743533</v>
          </cell>
        </row>
        <row r="10802">
          <cell r="A10802" t="str">
            <v>000000000415743534</v>
          </cell>
        </row>
        <row r="10803">
          <cell r="A10803" t="str">
            <v>000000000415744231</v>
          </cell>
        </row>
        <row r="10804">
          <cell r="A10804" t="str">
            <v>000000000415744249</v>
          </cell>
        </row>
        <row r="10805">
          <cell r="A10805" t="str">
            <v>000000000415744261</v>
          </cell>
        </row>
        <row r="10806">
          <cell r="A10806" t="str">
            <v>000000000415744262</v>
          </cell>
        </row>
        <row r="10807">
          <cell r="A10807" t="str">
            <v>000000000415744263</v>
          </cell>
        </row>
        <row r="10808">
          <cell r="A10808" t="str">
            <v>000000000415744264</v>
          </cell>
        </row>
        <row r="10809">
          <cell r="A10809" t="str">
            <v>000000000415744265</v>
          </cell>
        </row>
        <row r="10810">
          <cell r="A10810" t="str">
            <v>000000000415744266</v>
          </cell>
        </row>
        <row r="10811">
          <cell r="A10811" t="str">
            <v>000000000415744267</v>
          </cell>
        </row>
        <row r="10812">
          <cell r="A10812" t="str">
            <v>000000000415744908</v>
          </cell>
        </row>
        <row r="10813">
          <cell r="A10813" t="str">
            <v>000000000415744909</v>
          </cell>
        </row>
        <row r="10814">
          <cell r="A10814" t="str">
            <v>000000000415749407</v>
          </cell>
        </row>
        <row r="10815">
          <cell r="A10815" t="str">
            <v>000000000415749416</v>
          </cell>
        </row>
        <row r="10816">
          <cell r="A10816" t="str">
            <v>000000000415749459</v>
          </cell>
        </row>
        <row r="10817">
          <cell r="A10817" t="str">
            <v>000000000415749471</v>
          </cell>
        </row>
        <row r="10818">
          <cell r="A10818" t="str">
            <v>000000000415749476</v>
          </cell>
        </row>
        <row r="10819">
          <cell r="A10819" t="str">
            <v>000000000415749477</v>
          </cell>
        </row>
        <row r="10820">
          <cell r="A10820" t="str">
            <v>000000000415749478</v>
          </cell>
        </row>
        <row r="10821">
          <cell r="A10821" t="str">
            <v>000000000415749479</v>
          </cell>
        </row>
        <row r="10822">
          <cell r="A10822" t="str">
            <v>000000000415749488</v>
          </cell>
        </row>
        <row r="10823">
          <cell r="A10823" t="str">
            <v>000000000415749489</v>
          </cell>
        </row>
        <row r="10824">
          <cell r="A10824" t="str">
            <v>000000000415749490</v>
          </cell>
        </row>
        <row r="10825">
          <cell r="A10825" t="str">
            <v>000000000415749491</v>
          </cell>
        </row>
        <row r="10826">
          <cell r="A10826" t="str">
            <v>000000000415749492</v>
          </cell>
        </row>
        <row r="10827">
          <cell r="A10827" t="str">
            <v>000000000415749501</v>
          </cell>
        </row>
        <row r="10828">
          <cell r="A10828" t="str">
            <v>000000000415749510</v>
          </cell>
        </row>
        <row r="10829">
          <cell r="A10829" t="str">
            <v>000000000415749511</v>
          </cell>
        </row>
        <row r="10830">
          <cell r="A10830" t="str">
            <v>000000000415749512</v>
          </cell>
        </row>
        <row r="10831">
          <cell r="A10831" t="str">
            <v>000000000415749513</v>
          </cell>
        </row>
        <row r="10832">
          <cell r="A10832" t="str">
            <v>000000000415749514</v>
          </cell>
        </row>
        <row r="10833">
          <cell r="A10833" t="str">
            <v>000000000415749515</v>
          </cell>
        </row>
        <row r="10834">
          <cell r="A10834" t="str">
            <v>000000000415749516</v>
          </cell>
        </row>
        <row r="10835">
          <cell r="A10835" t="str">
            <v>000000000415749517</v>
          </cell>
        </row>
        <row r="10836">
          <cell r="A10836" t="str">
            <v>000000000415749518</v>
          </cell>
        </row>
        <row r="10837">
          <cell r="A10837" t="str">
            <v>000000000415749519</v>
          </cell>
        </row>
        <row r="10838">
          <cell r="A10838" t="str">
            <v>000000000415749520</v>
          </cell>
        </row>
        <row r="10839">
          <cell r="A10839" t="str">
            <v>000000000415749541</v>
          </cell>
        </row>
        <row r="10840">
          <cell r="A10840" t="str">
            <v>000000000415749542</v>
          </cell>
        </row>
        <row r="10841">
          <cell r="A10841" t="str">
            <v>000000000415750204</v>
          </cell>
        </row>
        <row r="10842">
          <cell r="A10842" t="str">
            <v>000000000415750291</v>
          </cell>
        </row>
        <row r="10843">
          <cell r="A10843" t="str">
            <v>000000000415750292</v>
          </cell>
        </row>
        <row r="10844">
          <cell r="A10844" t="str">
            <v>000000000415750293</v>
          </cell>
        </row>
        <row r="10845">
          <cell r="A10845" t="str">
            <v>000000000415750294</v>
          </cell>
        </row>
        <row r="10846">
          <cell r="A10846" t="str">
            <v>000000000415750295</v>
          </cell>
        </row>
        <row r="10847">
          <cell r="A10847" t="str">
            <v>000000000415750296</v>
          </cell>
        </row>
        <row r="10848">
          <cell r="A10848" t="str">
            <v>000000000415750297</v>
          </cell>
        </row>
        <row r="10849">
          <cell r="A10849" t="str">
            <v>000000000415750298</v>
          </cell>
        </row>
        <row r="10850">
          <cell r="A10850" t="str">
            <v>000000000415750299</v>
          </cell>
        </row>
        <row r="10851">
          <cell r="A10851" t="str">
            <v>000000000415750300</v>
          </cell>
        </row>
        <row r="10852">
          <cell r="A10852" t="str">
            <v>000000000415750301</v>
          </cell>
        </row>
        <row r="10853">
          <cell r="A10853" t="str">
            <v>000000000415750302</v>
          </cell>
        </row>
        <row r="10854">
          <cell r="A10854" t="str">
            <v>000000000415750303</v>
          </cell>
        </row>
        <row r="10855">
          <cell r="A10855" t="str">
            <v>000000000415751009</v>
          </cell>
        </row>
        <row r="10856">
          <cell r="A10856" t="str">
            <v>000000000415751010</v>
          </cell>
        </row>
        <row r="10857">
          <cell r="A10857" t="str">
            <v>000000000415751011</v>
          </cell>
        </row>
        <row r="10858">
          <cell r="A10858" t="str">
            <v>000000000415751012</v>
          </cell>
        </row>
        <row r="10859">
          <cell r="A10859" t="str">
            <v>000000000415751013</v>
          </cell>
        </row>
        <row r="10860">
          <cell r="A10860" t="str">
            <v>000000000415804439</v>
          </cell>
        </row>
        <row r="10861">
          <cell r="A10861" t="str">
            <v>000000000415804440</v>
          </cell>
        </row>
        <row r="10862">
          <cell r="A10862" t="str">
            <v>000000000415840220</v>
          </cell>
        </row>
        <row r="10863">
          <cell r="A10863" t="str">
            <v>000000000415840238</v>
          </cell>
        </row>
        <row r="10864">
          <cell r="A10864" t="str">
            <v>000000000415840251</v>
          </cell>
        </row>
        <row r="10865">
          <cell r="A10865" t="str">
            <v>000000000415840252</v>
          </cell>
        </row>
        <row r="10866">
          <cell r="A10866" t="str">
            <v>000000000415840253</v>
          </cell>
        </row>
        <row r="10867">
          <cell r="A10867" t="str">
            <v>000000000415840254</v>
          </cell>
        </row>
        <row r="10868">
          <cell r="A10868" t="str">
            <v>000000000415840255</v>
          </cell>
        </row>
        <row r="10869">
          <cell r="A10869" t="str">
            <v>000000000415840256</v>
          </cell>
        </row>
        <row r="10870">
          <cell r="A10870" t="str">
            <v>000000000415860571</v>
          </cell>
        </row>
        <row r="10871">
          <cell r="A10871" t="str">
            <v>000000000415911152</v>
          </cell>
        </row>
        <row r="10872">
          <cell r="A10872" t="str">
            <v>000000000415911153</v>
          </cell>
        </row>
        <row r="10873">
          <cell r="A10873" t="str">
            <v>000000000415911874</v>
          </cell>
        </row>
        <row r="10874">
          <cell r="A10874" t="str">
            <v>000000000415914047</v>
          </cell>
        </row>
        <row r="10875">
          <cell r="A10875" t="str">
            <v>000000000415914048</v>
          </cell>
        </row>
        <row r="10876">
          <cell r="A10876" t="str">
            <v>000000000415914049</v>
          </cell>
        </row>
        <row r="10877">
          <cell r="A10877" t="str">
            <v>000000000415914064</v>
          </cell>
        </row>
        <row r="10878">
          <cell r="A10878" t="str">
            <v>000000000415914065</v>
          </cell>
        </row>
        <row r="10879">
          <cell r="A10879" t="str">
            <v>000000000415914066</v>
          </cell>
        </row>
        <row r="10880">
          <cell r="A10880" t="str">
            <v>000000000415914067</v>
          </cell>
        </row>
        <row r="10881">
          <cell r="A10881" t="str">
            <v>000000000415914109</v>
          </cell>
        </row>
        <row r="10882">
          <cell r="A10882" t="str">
            <v>000000000415914110</v>
          </cell>
        </row>
        <row r="10883">
          <cell r="A10883" t="str">
            <v>000000000415914111</v>
          </cell>
        </row>
        <row r="10884">
          <cell r="A10884" t="str">
            <v>000000000415914116</v>
          </cell>
        </row>
        <row r="10885">
          <cell r="A10885" t="str">
            <v>000000000415914120</v>
          </cell>
        </row>
        <row r="10886">
          <cell r="A10886" t="str">
            <v>000000000415914173</v>
          </cell>
        </row>
        <row r="10887">
          <cell r="A10887" t="str">
            <v>000000000415914174</v>
          </cell>
        </row>
        <row r="10888">
          <cell r="A10888" t="str">
            <v>000000000415914175</v>
          </cell>
        </row>
        <row r="10889">
          <cell r="A10889" t="str">
            <v>000000000415914176</v>
          </cell>
        </row>
        <row r="10890">
          <cell r="A10890" t="str">
            <v>000000000415914836</v>
          </cell>
        </row>
        <row r="10891">
          <cell r="A10891" t="str">
            <v>000000000415914845</v>
          </cell>
        </row>
        <row r="10892">
          <cell r="A10892" t="str">
            <v>000000000415914846</v>
          </cell>
        </row>
        <row r="10893">
          <cell r="A10893" t="str">
            <v>000000000415914847</v>
          </cell>
        </row>
        <row r="10894">
          <cell r="A10894" t="str">
            <v>000000000415914848</v>
          </cell>
        </row>
        <row r="10895">
          <cell r="A10895" t="str">
            <v>000000000415914849</v>
          </cell>
        </row>
        <row r="10896">
          <cell r="A10896" t="str">
            <v>000000000415914850</v>
          </cell>
        </row>
        <row r="10897">
          <cell r="A10897" t="str">
            <v>000000000415914855</v>
          </cell>
        </row>
        <row r="10898">
          <cell r="A10898" t="str">
            <v>000000000415914856</v>
          </cell>
        </row>
        <row r="10899">
          <cell r="A10899" t="str">
            <v>000000000415914870</v>
          </cell>
        </row>
        <row r="10900">
          <cell r="A10900" t="str">
            <v>000000000415914892</v>
          </cell>
        </row>
        <row r="10901">
          <cell r="A10901" t="str">
            <v>000000000415914893</v>
          </cell>
        </row>
        <row r="10902">
          <cell r="A10902" t="str">
            <v>000000000415914894</v>
          </cell>
        </row>
        <row r="10903">
          <cell r="A10903" t="str">
            <v>000000000415914895</v>
          </cell>
        </row>
        <row r="10904">
          <cell r="A10904" t="str">
            <v>000000000415915612</v>
          </cell>
        </row>
        <row r="10905">
          <cell r="A10905" t="str">
            <v>000000000415915613</v>
          </cell>
        </row>
        <row r="10906">
          <cell r="A10906" t="str">
            <v>000000000415915614</v>
          </cell>
        </row>
        <row r="10907">
          <cell r="A10907" t="str">
            <v>000000000415915615</v>
          </cell>
        </row>
        <row r="10908">
          <cell r="A10908" t="str">
            <v>000000000415915616</v>
          </cell>
        </row>
        <row r="10909">
          <cell r="A10909" t="str">
            <v>000000000415915617</v>
          </cell>
        </row>
        <row r="10910">
          <cell r="A10910" t="str">
            <v>000000000415915618</v>
          </cell>
        </row>
        <row r="10911">
          <cell r="A10911" t="str">
            <v>000000000415916269</v>
          </cell>
        </row>
        <row r="10912">
          <cell r="A10912" t="str">
            <v>000000000415916270</v>
          </cell>
        </row>
        <row r="10913">
          <cell r="A10913" t="str">
            <v>000000000415916271</v>
          </cell>
        </row>
        <row r="10914">
          <cell r="A10914" t="str">
            <v>000000000415916272</v>
          </cell>
        </row>
        <row r="10915">
          <cell r="A10915" t="str">
            <v>000000000415916281</v>
          </cell>
        </row>
        <row r="10916">
          <cell r="A10916" t="str">
            <v>000000000415916302</v>
          </cell>
        </row>
        <row r="10917">
          <cell r="A10917" t="str">
            <v>000000000415916324</v>
          </cell>
        </row>
        <row r="10918">
          <cell r="A10918" t="str">
            <v>000000000415916325</v>
          </cell>
        </row>
        <row r="10919">
          <cell r="A10919" t="str">
            <v>000000000415916326</v>
          </cell>
        </row>
        <row r="10920">
          <cell r="A10920" t="str">
            <v>000000000415916327</v>
          </cell>
        </row>
        <row r="10921">
          <cell r="A10921" t="str">
            <v>000000000415916337</v>
          </cell>
        </row>
        <row r="10922">
          <cell r="A10922" t="str">
            <v>000000000415916347</v>
          </cell>
        </row>
        <row r="10923">
          <cell r="A10923" t="str">
            <v>000000000415916353</v>
          </cell>
        </row>
        <row r="10924">
          <cell r="A10924" t="str">
            <v>000000000415916354</v>
          </cell>
        </row>
        <row r="10925">
          <cell r="A10925" t="str">
            <v>000000000415916355</v>
          </cell>
        </row>
        <row r="10926">
          <cell r="A10926" t="str">
            <v>000000000415916357</v>
          </cell>
        </row>
        <row r="10927">
          <cell r="A10927" t="str">
            <v>000000000415916358</v>
          </cell>
        </row>
        <row r="10928">
          <cell r="A10928" t="str">
            <v>000000000415916359</v>
          </cell>
        </row>
        <row r="10929">
          <cell r="A10929" t="str">
            <v>000000000415916360</v>
          </cell>
        </row>
        <row r="10930">
          <cell r="A10930" t="str">
            <v>000000000415916361</v>
          </cell>
        </row>
        <row r="10931">
          <cell r="A10931" t="str">
            <v>000000000415916362</v>
          </cell>
        </row>
        <row r="10932">
          <cell r="A10932" t="str">
            <v>000000000415916363</v>
          </cell>
        </row>
        <row r="10933">
          <cell r="A10933" t="str">
            <v>000000000415916364</v>
          </cell>
        </row>
        <row r="10934">
          <cell r="A10934" t="str">
            <v>000000000415916365</v>
          </cell>
        </row>
        <row r="10935">
          <cell r="A10935" t="str">
            <v>000000000415916366</v>
          </cell>
        </row>
        <row r="10936">
          <cell r="A10936" t="str">
            <v>000000000415916367</v>
          </cell>
        </row>
        <row r="10937">
          <cell r="A10937" t="str">
            <v>000000000415916368</v>
          </cell>
        </row>
        <row r="10938">
          <cell r="A10938" t="str">
            <v>000000000415916369</v>
          </cell>
        </row>
        <row r="10939">
          <cell r="A10939" t="str">
            <v>000000000415916383</v>
          </cell>
        </row>
        <row r="10940">
          <cell r="A10940" t="str">
            <v>000000000415916384</v>
          </cell>
        </row>
        <row r="10941">
          <cell r="A10941" t="str">
            <v>000000000415917061</v>
          </cell>
        </row>
        <row r="10942">
          <cell r="A10942" t="str">
            <v>000000000415917068</v>
          </cell>
        </row>
        <row r="10943">
          <cell r="A10943" t="str">
            <v>000000000415917069</v>
          </cell>
        </row>
        <row r="10944">
          <cell r="A10944" t="str">
            <v>000000000415917070</v>
          </cell>
        </row>
        <row r="10945">
          <cell r="A10945" t="str">
            <v>000000000415917071</v>
          </cell>
        </row>
        <row r="10946">
          <cell r="A10946" t="str">
            <v>000000000415917072</v>
          </cell>
        </row>
        <row r="10947">
          <cell r="A10947" t="str">
            <v>000000000415917117</v>
          </cell>
        </row>
        <row r="10948">
          <cell r="A10948" t="str">
            <v>000000000415917133</v>
          </cell>
        </row>
        <row r="10949">
          <cell r="A10949" t="str">
            <v>000000000415917142</v>
          </cell>
        </row>
        <row r="10950">
          <cell r="A10950" t="str">
            <v>000000000415917153</v>
          </cell>
        </row>
        <row r="10951">
          <cell r="A10951" t="str">
            <v>000000000415917172</v>
          </cell>
        </row>
        <row r="10952">
          <cell r="A10952" t="str">
            <v>000000000415917173</v>
          </cell>
        </row>
        <row r="10953">
          <cell r="A10953" t="str">
            <v>000000000415917188</v>
          </cell>
        </row>
        <row r="10954">
          <cell r="A10954" t="str">
            <v>000000000415917189</v>
          </cell>
        </row>
        <row r="10955">
          <cell r="A10955" t="str">
            <v>000000000415917190</v>
          </cell>
        </row>
        <row r="10956">
          <cell r="A10956" t="str">
            <v>000000000415917771</v>
          </cell>
        </row>
        <row r="10957">
          <cell r="A10957" t="str">
            <v>000000000415917772</v>
          </cell>
        </row>
        <row r="10958">
          <cell r="A10958" t="str">
            <v>000000000415917773</v>
          </cell>
        </row>
        <row r="10959">
          <cell r="A10959" t="str">
            <v>000000000415917774</v>
          </cell>
        </row>
        <row r="10960">
          <cell r="A10960" t="str">
            <v>000000000415917775</v>
          </cell>
        </row>
        <row r="10961">
          <cell r="A10961" t="str">
            <v>000000000415917776</v>
          </cell>
        </row>
        <row r="10962">
          <cell r="A10962" t="str">
            <v>000000000415917777</v>
          </cell>
        </row>
        <row r="10963">
          <cell r="A10963" t="str">
            <v>000000000415917778</v>
          </cell>
        </row>
        <row r="10964">
          <cell r="A10964" t="str">
            <v>000000000415917779</v>
          </cell>
        </row>
        <row r="10965">
          <cell r="A10965" t="str">
            <v>000000000415917789</v>
          </cell>
        </row>
        <row r="10966">
          <cell r="A10966" t="str">
            <v>000000000415917807</v>
          </cell>
        </row>
        <row r="10967">
          <cell r="A10967" t="str">
            <v>000000000415918606</v>
          </cell>
        </row>
        <row r="10968">
          <cell r="A10968" t="str">
            <v>000000000415918607</v>
          </cell>
        </row>
        <row r="10969">
          <cell r="A10969" t="str">
            <v>000000000415918608</v>
          </cell>
        </row>
        <row r="10970">
          <cell r="A10970" t="str">
            <v>000000000415918609</v>
          </cell>
        </row>
        <row r="10971">
          <cell r="A10971" t="str">
            <v>000000000415918610</v>
          </cell>
        </row>
        <row r="10972">
          <cell r="A10972" t="str">
            <v>000000000415918623</v>
          </cell>
        </row>
        <row r="10973">
          <cell r="A10973" t="str">
            <v>000000000415918630</v>
          </cell>
        </row>
        <row r="10974">
          <cell r="A10974" t="str">
            <v>000000000415918650</v>
          </cell>
        </row>
        <row r="10975">
          <cell r="A10975" t="str">
            <v>000000000415918651</v>
          </cell>
        </row>
        <row r="10976">
          <cell r="A10976" t="str">
            <v>000000000415918652</v>
          </cell>
        </row>
        <row r="10977">
          <cell r="A10977" t="str">
            <v>000000000415918653</v>
          </cell>
        </row>
        <row r="10978">
          <cell r="A10978" t="str">
            <v>000000000415918654</v>
          </cell>
        </row>
        <row r="10979">
          <cell r="A10979" t="str">
            <v>000000000415918655</v>
          </cell>
        </row>
        <row r="10980">
          <cell r="A10980" t="str">
            <v>000000000415918656</v>
          </cell>
        </row>
        <row r="10981">
          <cell r="A10981" t="str">
            <v>000000000415920141</v>
          </cell>
        </row>
        <row r="10982">
          <cell r="A10982" t="str">
            <v>000000000415920142</v>
          </cell>
        </row>
        <row r="10983">
          <cell r="A10983" t="str">
            <v>000000000415923913</v>
          </cell>
        </row>
        <row r="10984">
          <cell r="A10984" t="str">
            <v>000000000415923914</v>
          </cell>
        </row>
        <row r="10985">
          <cell r="A10985" t="str">
            <v>000000000415923915</v>
          </cell>
        </row>
        <row r="10986">
          <cell r="A10986" t="str">
            <v>000000000415923916</v>
          </cell>
        </row>
        <row r="10987">
          <cell r="A10987" t="str">
            <v>000000000415923917</v>
          </cell>
        </row>
        <row r="10988">
          <cell r="A10988" t="str">
            <v>000000000415923918</v>
          </cell>
        </row>
        <row r="10989">
          <cell r="A10989" t="str">
            <v>000000000415923919</v>
          </cell>
        </row>
        <row r="10990">
          <cell r="A10990" t="str">
            <v>000000000415923920</v>
          </cell>
        </row>
        <row r="10991">
          <cell r="A10991" t="str">
            <v>000000000415923945</v>
          </cell>
        </row>
        <row r="10992">
          <cell r="A10992" t="str">
            <v>000000000415923969</v>
          </cell>
        </row>
        <row r="10993">
          <cell r="A10993" t="str">
            <v>000000000415923973</v>
          </cell>
        </row>
        <row r="10994">
          <cell r="A10994" t="str">
            <v>000000000415923974</v>
          </cell>
        </row>
        <row r="10995">
          <cell r="A10995" t="str">
            <v>000000000415923975</v>
          </cell>
        </row>
        <row r="10996">
          <cell r="A10996" t="str">
            <v>000000000415923976</v>
          </cell>
        </row>
        <row r="10997">
          <cell r="A10997" t="str">
            <v>000000000415923977</v>
          </cell>
        </row>
        <row r="10998">
          <cell r="A10998" t="str">
            <v>000000000415923978</v>
          </cell>
        </row>
        <row r="10999">
          <cell r="A10999" t="str">
            <v>000000000415923979</v>
          </cell>
        </row>
        <row r="11000">
          <cell r="A11000" t="str">
            <v>000000000415923980</v>
          </cell>
        </row>
        <row r="11001">
          <cell r="A11001" t="str">
            <v>000000000415923981</v>
          </cell>
        </row>
        <row r="11002">
          <cell r="A11002" t="str">
            <v>000000000415923982</v>
          </cell>
        </row>
        <row r="11003">
          <cell r="A11003" t="str">
            <v>000000000415923983</v>
          </cell>
        </row>
        <row r="11004">
          <cell r="A11004" t="str">
            <v>000000000415923984</v>
          </cell>
        </row>
        <row r="11005">
          <cell r="A11005" t="str">
            <v>000000000415924674</v>
          </cell>
        </row>
        <row r="11006">
          <cell r="A11006" t="str">
            <v>000000000415924675</v>
          </cell>
        </row>
        <row r="11007">
          <cell r="A11007" t="str">
            <v>000000000415924676</v>
          </cell>
        </row>
        <row r="11008">
          <cell r="A11008" t="str">
            <v>000000000415924677</v>
          </cell>
        </row>
        <row r="11009">
          <cell r="A11009" t="str">
            <v>000000000415924739</v>
          </cell>
        </row>
        <row r="11010">
          <cell r="A11010" t="str">
            <v>000000000415924759</v>
          </cell>
        </row>
        <row r="11011">
          <cell r="A11011" t="str">
            <v>000000000415924760</v>
          </cell>
        </row>
        <row r="11012">
          <cell r="A11012" t="str">
            <v>000000000415924761</v>
          </cell>
        </row>
        <row r="11013">
          <cell r="A11013" t="str">
            <v>000000000415924762</v>
          </cell>
        </row>
        <row r="11014">
          <cell r="A11014" t="str">
            <v>000000000415924763</v>
          </cell>
        </row>
        <row r="11015">
          <cell r="A11015" t="str">
            <v>000000000415924772</v>
          </cell>
        </row>
        <row r="11016">
          <cell r="A11016" t="str">
            <v>000000000415924773</v>
          </cell>
        </row>
        <row r="11017">
          <cell r="A11017" t="str">
            <v>000000000415924774</v>
          </cell>
        </row>
        <row r="11018">
          <cell r="A11018" t="str">
            <v>000000000415924775</v>
          </cell>
        </row>
        <row r="11019">
          <cell r="A11019" t="str">
            <v>000000000415924776</v>
          </cell>
        </row>
        <row r="11020">
          <cell r="A11020" t="str">
            <v>000000000415925466</v>
          </cell>
        </row>
        <row r="11021">
          <cell r="A11021" t="str">
            <v>000000000415925474</v>
          </cell>
        </row>
        <row r="11022">
          <cell r="A11022" t="str">
            <v>000000000415925483</v>
          </cell>
        </row>
        <row r="11023">
          <cell r="A11023" t="str">
            <v>000000000415925484</v>
          </cell>
        </row>
        <row r="11024">
          <cell r="A11024" t="str">
            <v>000000000415987632</v>
          </cell>
        </row>
        <row r="11025">
          <cell r="A11025" t="str">
            <v>000000000415987633</v>
          </cell>
        </row>
        <row r="11026">
          <cell r="A11026" t="str">
            <v>000000000415988838</v>
          </cell>
        </row>
        <row r="11027">
          <cell r="A11027" t="str">
            <v>000000000415988839</v>
          </cell>
        </row>
        <row r="11028">
          <cell r="A11028" t="str">
            <v>000000000415988840</v>
          </cell>
        </row>
        <row r="11029">
          <cell r="A11029" t="str">
            <v>000000000415988894</v>
          </cell>
        </row>
        <row r="11030">
          <cell r="A11030" t="str">
            <v>000000000415988895</v>
          </cell>
        </row>
        <row r="11031">
          <cell r="A11031" t="str">
            <v>000000000415988896</v>
          </cell>
        </row>
        <row r="11032">
          <cell r="A11032" t="str">
            <v>000000000415989205</v>
          </cell>
        </row>
        <row r="11033">
          <cell r="A11033" t="str">
            <v>000000000415990522</v>
          </cell>
        </row>
        <row r="11034">
          <cell r="A11034" t="str">
            <v>000000000416045695</v>
          </cell>
        </row>
        <row r="11035">
          <cell r="A11035" t="str">
            <v>000000000416074283</v>
          </cell>
        </row>
        <row r="11036">
          <cell r="A11036" t="str">
            <v>000000000416074285</v>
          </cell>
        </row>
        <row r="11037">
          <cell r="A11037" t="str">
            <v>000000000416074287</v>
          </cell>
        </row>
        <row r="11038">
          <cell r="A11038" t="str">
            <v>000000000416074289</v>
          </cell>
        </row>
        <row r="11039">
          <cell r="A11039" t="str">
            <v>000000000416134161</v>
          </cell>
        </row>
        <row r="11040">
          <cell r="A11040" t="str">
            <v>000000000416134162</v>
          </cell>
        </row>
        <row r="11041">
          <cell r="A11041" t="str">
            <v>000000000416134163</v>
          </cell>
        </row>
        <row r="11042">
          <cell r="A11042" t="str">
            <v>000000000416134164</v>
          </cell>
        </row>
        <row r="11043">
          <cell r="A11043" t="str">
            <v>000000000416134165</v>
          </cell>
        </row>
        <row r="11044">
          <cell r="A11044" t="str">
            <v>000000000416134166</v>
          </cell>
        </row>
        <row r="11045">
          <cell r="A11045" t="str">
            <v>000000000416134167</v>
          </cell>
        </row>
        <row r="11046">
          <cell r="A11046" t="str">
            <v>000000000416163051</v>
          </cell>
        </row>
        <row r="11047">
          <cell r="A11047" t="str">
            <v>000000000416163052</v>
          </cell>
        </row>
        <row r="11048">
          <cell r="A11048" t="str">
            <v>000000000416163431</v>
          </cell>
        </row>
        <row r="11049">
          <cell r="A11049" t="str">
            <v>000000000416164606</v>
          </cell>
        </row>
        <row r="11050">
          <cell r="A11050" t="str">
            <v>000000000416164609</v>
          </cell>
        </row>
        <row r="11051">
          <cell r="A11051" t="str">
            <v>000000000416164611</v>
          </cell>
        </row>
        <row r="11052">
          <cell r="A11052" t="str">
            <v>000000000416164614</v>
          </cell>
        </row>
        <row r="11053">
          <cell r="A11053" t="str">
            <v>000000000416164617</v>
          </cell>
        </row>
        <row r="11054">
          <cell r="A11054" t="str">
            <v>000000000416164620</v>
          </cell>
        </row>
        <row r="11055">
          <cell r="A11055" t="str">
            <v>000000000416164635</v>
          </cell>
        </row>
        <row r="11056">
          <cell r="A11056" t="str">
            <v>000000000416164653</v>
          </cell>
        </row>
        <row r="11057">
          <cell r="A11057" t="str">
            <v>000000000416164654</v>
          </cell>
        </row>
        <row r="11058">
          <cell r="A11058" t="str">
            <v>000000000416164659</v>
          </cell>
        </row>
        <row r="11059">
          <cell r="A11059" t="str">
            <v>000000000416164662</v>
          </cell>
        </row>
        <row r="11060">
          <cell r="A11060" t="str">
            <v>000000000416164665</v>
          </cell>
        </row>
        <row r="11061">
          <cell r="A11061" t="str">
            <v>000000000416164667</v>
          </cell>
        </row>
        <row r="11062">
          <cell r="A11062" t="str">
            <v>000000000416235211</v>
          </cell>
        </row>
        <row r="11063">
          <cell r="A11063" t="str">
            <v>000000000416238248</v>
          </cell>
        </row>
        <row r="11064">
          <cell r="A11064" t="str">
            <v>000000000416244161</v>
          </cell>
        </row>
        <row r="11065">
          <cell r="A11065" t="str">
            <v>000000000416244218</v>
          </cell>
        </row>
        <row r="11066">
          <cell r="A11066" t="str">
            <v>000000000416246556</v>
          </cell>
        </row>
        <row r="11067">
          <cell r="A11067" t="str">
            <v>000000000416247232</v>
          </cell>
        </row>
        <row r="11068">
          <cell r="A11068" t="str">
            <v>000000000416247233</v>
          </cell>
        </row>
        <row r="11069">
          <cell r="A11069" t="str">
            <v>000000000416247234</v>
          </cell>
        </row>
        <row r="11070">
          <cell r="A11070" t="str">
            <v>000000000416247235</v>
          </cell>
        </row>
        <row r="11071">
          <cell r="A11071" t="str">
            <v>000000000416247250</v>
          </cell>
        </row>
        <row r="11072">
          <cell r="A11072" t="str">
            <v>000000000416247262</v>
          </cell>
        </row>
        <row r="11073">
          <cell r="A11073" t="str">
            <v>000000000416247263</v>
          </cell>
        </row>
        <row r="11074">
          <cell r="A11074" t="str">
            <v>000000000416247264</v>
          </cell>
        </row>
        <row r="11075">
          <cell r="A11075" t="str">
            <v>000000000416247265</v>
          </cell>
        </row>
        <row r="11076">
          <cell r="A11076" t="str">
            <v>000000000416247266</v>
          </cell>
        </row>
        <row r="11077">
          <cell r="A11077" t="str">
            <v>000000000416247267</v>
          </cell>
        </row>
        <row r="11078">
          <cell r="A11078" t="str">
            <v>000000000416247268</v>
          </cell>
        </row>
        <row r="11079">
          <cell r="A11079" t="str">
            <v>000000000416247967</v>
          </cell>
        </row>
        <row r="11080">
          <cell r="A11080" t="str">
            <v>000000000416247985</v>
          </cell>
        </row>
        <row r="11081">
          <cell r="A11081" t="str">
            <v>000000000416247987</v>
          </cell>
        </row>
        <row r="11082">
          <cell r="A11082" t="str">
            <v>000000000416248005</v>
          </cell>
        </row>
        <row r="11083">
          <cell r="A11083" t="str">
            <v>000000000416248018</v>
          </cell>
        </row>
        <row r="11084">
          <cell r="A11084" t="str">
            <v>000000000416248019</v>
          </cell>
        </row>
        <row r="11085">
          <cell r="A11085" t="str">
            <v>000000000416248020</v>
          </cell>
        </row>
        <row r="11086">
          <cell r="A11086" t="str">
            <v>000000000416248021</v>
          </cell>
        </row>
        <row r="11087">
          <cell r="A11087" t="str">
            <v>000000000416248022</v>
          </cell>
        </row>
        <row r="11088">
          <cell r="A11088" t="str">
            <v>000000000416248023</v>
          </cell>
        </row>
        <row r="11089">
          <cell r="A11089" t="str">
            <v>000000000416248032</v>
          </cell>
        </row>
        <row r="11090">
          <cell r="A11090" t="str">
            <v>000000000416248033</v>
          </cell>
        </row>
        <row r="11091">
          <cell r="A11091" t="str">
            <v>000000000416248034</v>
          </cell>
        </row>
        <row r="11092">
          <cell r="A11092" t="str">
            <v>000000000416248035</v>
          </cell>
        </row>
        <row r="11093">
          <cell r="A11093" t="str">
            <v>000000000416248041</v>
          </cell>
        </row>
        <row r="11094">
          <cell r="A11094" t="str">
            <v>000000000416248042</v>
          </cell>
        </row>
        <row r="11095">
          <cell r="A11095" t="str">
            <v>000000000416248046</v>
          </cell>
        </row>
        <row r="11096">
          <cell r="A11096" t="str">
            <v>000000000416248047</v>
          </cell>
        </row>
        <row r="11097">
          <cell r="A11097" t="str">
            <v>000000000416248048</v>
          </cell>
        </row>
        <row r="11098">
          <cell r="A11098" t="str">
            <v>000000000416248049</v>
          </cell>
        </row>
        <row r="11099">
          <cell r="A11099" t="str">
            <v>000000000416248050</v>
          </cell>
        </row>
        <row r="11100">
          <cell r="A11100" t="str">
            <v>000000000416248051</v>
          </cell>
        </row>
        <row r="11101">
          <cell r="A11101" t="str">
            <v>000000000416248062</v>
          </cell>
        </row>
        <row r="11102">
          <cell r="A11102" t="str">
            <v>000000000416248082</v>
          </cell>
        </row>
        <row r="11103">
          <cell r="A11103" t="str">
            <v>000000000416248749</v>
          </cell>
        </row>
        <row r="11104">
          <cell r="A11104" t="str">
            <v>000000000416248750</v>
          </cell>
        </row>
        <row r="11105">
          <cell r="A11105" t="str">
            <v>000000000416248751</v>
          </cell>
        </row>
        <row r="11106">
          <cell r="A11106" t="str">
            <v>000000000416248752</v>
          </cell>
        </row>
        <row r="11107">
          <cell r="A11107" t="str">
            <v>000000000416248753</v>
          </cell>
        </row>
        <row r="11108">
          <cell r="A11108" t="str">
            <v>000000000416248843</v>
          </cell>
        </row>
        <row r="11109">
          <cell r="A11109" t="str">
            <v>000000000416248858</v>
          </cell>
        </row>
        <row r="11110">
          <cell r="A11110" t="str">
            <v>000000000416248859</v>
          </cell>
        </row>
        <row r="11111">
          <cell r="A11111" t="str">
            <v>000000000416248860</v>
          </cell>
        </row>
        <row r="11112">
          <cell r="A11112" t="str">
            <v>000000000416248861</v>
          </cell>
        </row>
        <row r="11113">
          <cell r="A11113" t="str">
            <v>000000000416249472</v>
          </cell>
        </row>
        <row r="11114">
          <cell r="A11114" t="str">
            <v>000000000416249473</v>
          </cell>
        </row>
        <row r="11115">
          <cell r="A11115" t="str">
            <v>000000000416249474</v>
          </cell>
        </row>
        <row r="11116">
          <cell r="A11116" t="str">
            <v>000000000416249475</v>
          </cell>
        </row>
        <row r="11117">
          <cell r="A11117" t="str">
            <v>000000000416249481</v>
          </cell>
        </row>
        <row r="11118">
          <cell r="A11118" t="str">
            <v>000000000416249487</v>
          </cell>
        </row>
        <row r="11119">
          <cell r="A11119" t="str">
            <v>000000000416249488</v>
          </cell>
        </row>
        <row r="11120">
          <cell r="A11120" t="str">
            <v>000000000416249489</v>
          </cell>
        </row>
        <row r="11121">
          <cell r="A11121" t="str">
            <v>000000000416249490</v>
          </cell>
        </row>
        <row r="11122">
          <cell r="A11122" t="str">
            <v>000000000416249491</v>
          </cell>
        </row>
        <row r="11123">
          <cell r="A11123" t="str">
            <v>000000000416249492</v>
          </cell>
        </row>
        <row r="11124">
          <cell r="A11124" t="str">
            <v>000000000416249493</v>
          </cell>
        </row>
        <row r="11125">
          <cell r="A11125" t="str">
            <v>000000000416249494</v>
          </cell>
        </row>
        <row r="11126">
          <cell r="A11126" t="str">
            <v>000000000416249495</v>
          </cell>
        </row>
        <row r="11127">
          <cell r="A11127" t="str">
            <v>000000000416249505</v>
          </cell>
        </row>
        <row r="11128">
          <cell r="A11128" t="str">
            <v>000000000416249506</v>
          </cell>
        </row>
        <row r="11129">
          <cell r="A11129" t="str">
            <v>000000000416249507</v>
          </cell>
        </row>
        <row r="11130">
          <cell r="A11130" t="str">
            <v>000000000416249508</v>
          </cell>
        </row>
        <row r="11131">
          <cell r="A11131" t="str">
            <v>000000000416249509</v>
          </cell>
        </row>
        <row r="11132">
          <cell r="A11132" t="str">
            <v>000000000416249510</v>
          </cell>
        </row>
        <row r="11133">
          <cell r="A11133" t="str">
            <v>000000000416249511</v>
          </cell>
        </row>
        <row r="11134">
          <cell r="A11134" t="str">
            <v>000000000416249515</v>
          </cell>
        </row>
        <row r="11135">
          <cell r="A11135" t="str">
            <v>000000000416249516</v>
          </cell>
        </row>
        <row r="11136">
          <cell r="A11136" t="str">
            <v>000000000416249517</v>
          </cell>
        </row>
        <row r="11137">
          <cell r="A11137" t="str">
            <v>000000000416249518</v>
          </cell>
        </row>
        <row r="11138">
          <cell r="A11138" t="str">
            <v>000000000416249519</v>
          </cell>
        </row>
        <row r="11139">
          <cell r="A11139" t="str">
            <v>000000000416250254</v>
          </cell>
        </row>
        <row r="11140">
          <cell r="A11140" t="str">
            <v>000000000416250255</v>
          </cell>
        </row>
        <row r="11141">
          <cell r="A11141" t="str">
            <v>000000000416250256</v>
          </cell>
        </row>
        <row r="11142">
          <cell r="A11142" t="str">
            <v>000000000416250257</v>
          </cell>
        </row>
        <row r="11143">
          <cell r="A11143" t="str">
            <v>000000000416250258</v>
          </cell>
        </row>
        <row r="11144">
          <cell r="A11144" t="str">
            <v>000000000416250259</v>
          </cell>
        </row>
        <row r="11145">
          <cell r="A11145" t="str">
            <v>000000000416250260</v>
          </cell>
        </row>
        <row r="11146">
          <cell r="A11146" t="str">
            <v>000000000416250261</v>
          </cell>
        </row>
        <row r="11147">
          <cell r="A11147" t="str">
            <v>000000000416250306</v>
          </cell>
        </row>
        <row r="11148">
          <cell r="A11148" t="str">
            <v>000000000416250325</v>
          </cell>
        </row>
        <row r="11149">
          <cell r="A11149" t="str">
            <v>000000000416250326</v>
          </cell>
        </row>
        <row r="11150">
          <cell r="A11150" t="str">
            <v>000000000416250332</v>
          </cell>
        </row>
        <row r="11151">
          <cell r="A11151" t="str">
            <v>000000000416250333</v>
          </cell>
        </row>
        <row r="11152">
          <cell r="A11152" t="str">
            <v>000000000416250334</v>
          </cell>
        </row>
        <row r="11153">
          <cell r="A11153" t="str">
            <v>000000000416250982</v>
          </cell>
        </row>
        <row r="11154">
          <cell r="A11154" t="str">
            <v>000000000416250983</v>
          </cell>
        </row>
        <row r="11155">
          <cell r="A11155" t="str">
            <v>000000000416250984</v>
          </cell>
        </row>
        <row r="11156">
          <cell r="A11156" t="str">
            <v>000000000416250985</v>
          </cell>
        </row>
        <row r="11157">
          <cell r="A11157" t="str">
            <v>000000000416250986</v>
          </cell>
        </row>
        <row r="11158">
          <cell r="A11158" t="str">
            <v>000000000416250987</v>
          </cell>
        </row>
        <row r="11159">
          <cell r="A11159" t="str">
            <v>000000000416250988</v>
          </cell>
        </row>
        <row r="11160">
          <cell r="A11160" t="str">
            <v>000000000416250989</v>
          </cell>
        </row>
        <row r="11161">
          <cell r="A11161" t="str">
            <v>000000000416250990</v>
          </cell>
        </row>
        <row r="11162">
          <cell r="A11162" t="str">
            <v>000000000416251083</v>
          </cell>
        </row>
        <row r="11163">
          <cell r="A11163" t="str">
            <v>000000000416251084</v>
          </cell>
        </row>
        <row r="11164">
          <cell r="A11164" t="str">
            <v>000000000416251085</v>
          </cell>
        </row>
        <row r="11165">
          <cell r="A11165" t="str">
            <v>000000000416251742</v>
          </cell>
        </row>
        <row r="11166">
          <cell r="A11166" t="str">
            <v>000000000416251743</v>
          </cell>
        </row>
        <row r="11167">
          <cell r="A11167" t="str">
            <v>000000000416251749</v>
          </cell>
        </row>
        <row r="11168">
          <cell r="A11168" t="str">
            <v>000000000416251750</v>
          </cell>
        </row>
        <row r="11169">
          <cell r="A11169" t="str">
            <v>000000000416251751</v>
          </cell>
        </row>
        <row r="11170">
          <cell r="A11170" t="str">
            <v>000000000416251758</v>
          </cell>
        </row>
        <row r="11171">
          <cell r="A11171" t="str">
            <v>000000000416251760</v>
          </cell>
        </row>
        <row r="11172">
          <cell r="A11172" t="str">
            <v>000000000416251777</v>
          </cell>
        </row>
        <row r="11173">
          <cell r="A11173" t="str">
            <v>000000000416251778</v>
          </cell>
        </row>
        <row r="11174">
          <cell r="A11174" t="str">
            <v>000000000416251780</v>
          </cell>
        </row>
        <row r="11175">
          <cell r="A11175" t="str">
            <v>000000000416251833</v>
          </cell>
        </row>
        <row r="11176">
          <cell r="A11176" t="str">
            <v>000000000416251834</v>
          </cell>
        </row>
        <row r="11177">
          <cell r="A11177" t="str">
            <v>000000000416251835</v>
          </cell>
        </row>
        <row r="11178">
          <cell r="A11178" t="str">
            <v>000000000416251855</v>
          </cell>
        </row>
        <row r="11179">
          <cell r="A11179" t="str">
            <v>000000000416251856</v>
          </cell>
        </row>
        <row r="11180">
          <cell r="A11180" t="str">
            <v>000000000416251857</v>
          </cell>
        </row>
        <row r="11181">
          <cell r="A11181" t="str">
            <v>000000000416251858</v>
          </cell>
        </row>
        <row r="11182">
          <cell r="A11182" t="str">
            <v>000000000416251866</v>
          </cell>
        </row>
        <row r="11183">
          <cell r="A11183" t="str">
            <v>000000000416251867</v>
          </cell>
        </row>
        <row r="11184">
          <cell r="A11184" t="str">
            <v>000000000416251868</v>
          </cell>
        </row>
        <row r="11185">
          <cell r="A11185" t="str">
            <v>000000000416251874</v>
          </cell>
        </row>
        <row r="11186">
          <cell r="A11186" t="str">
            <v>000000000416251875</v>
          </cell>
        </row>
        <row r="11187">
          <cell r="A11187" t="str">
            <v>000000000416252577</v>
          </cell>
        </row>
        <row r="11188">
          <cell r="A11188" t="str">
            <v>000000000416252578</v>
          </cell>
        </row>
        <row r="11189">
          <cell r="A11189" t="str">
            <v>000000000416252579</v>
          </cell>
        </row>
        <row r="11190">
          <cell r="A11190" t="str">
            <v>000000000416252580</v>
          </cell>
        </row>
        <row r="11191">
          <cell r="A11191" t="str">
            <v>000000000416252581</v>
          </cell>
        </row>
        <row r="11192">
          <cell r="A11192" t="str">
            <v>000000000416252582</v>
          </cell>
        </row>
        <row r="11193">
          <cell r="A11193" t="str">
            <v>000000000416252583</v>
          </cell>
        </row>
        <row r="11194">
          <cell r="A11194" t="str">
            <v>000000000416252584</v>
          </cell>
        </row>
        <row r="11195">
          <cell r="A11195" t="str">
            <v>000000000416252585</v>
          </cell>
        </row>
        <row r="11196">
          <cell r="A11196" t="str">
            <v>000000000416252586</v>
          </cell>
        </row>
        <row r="11197">
          <cell r="A11197" t="str">
            <v>000000000416252587</v>
          </cell>
        </row>
        <row r="11198">
          <cell r="A11198" t="str">
            <v>000000000416252588</v>
          </cell>
        </row>
        <row r="11199">
          <cell r="A11199" t="str">
            <v>000000000416254133</v>
          </cell>
        </row>
        <row r="11200">
          <cell r="A11200" t="str">
            <v>000000000416254134</v>
          </cell>
        </row>
        <row r="11201">
          <cell r="A11201" t="str">
            <v>000000000416257843</v>
          </cell>
        </row>
        <row r="11202">
          <cell r="A11202" t="str">
            <v>000000000416257851</v>
          </cell>
        </row>
        <row r="11203">
          <cell r="A11203" t="str">
            <v>000000000416257852</v>
          </cell>
        </row>
        <row r="11204">
          <cell r="A11204" t="str">
            <v>000000000416257853</v>
          </cell>
        </row>
        <row r="11205">
          <cell r="A11205" t="str">
            <v>000000000416257854</v>
          </cell>
        </row>
        <row r="11206">
          <cell r="A11206" t="str">
            <v>000000000416257855</v>
          </cell>
        </row>
        <row r="11207">
          <cell r="A11207" t="str">
            <v>000000000416257856</v>
          </cell>
        </row>
        <row r="11208">
          <cell r="A11208" t="str">
            <v>000000000416257857</v>
          </cell>
        </row>
        <row r="11209">
          <cell r="A11209" t="str">
            <v>000000000416257858</v>
          </cell>
        </row>
        <row r="11210">
          <cell r="A11210" t="str">
            <v>000000000416257859</v>
          </cell>
        </row>
        <row r="11211">
          <cell r="A11211" t="str">
            <v>000000000416257860</v>
          </cell>
        </row>
        <row r="11212">
          <cell r="A11212" t="str">
            <v>000000000416257907</v>
          </cell>
        </row>
        <row r="11213">
          <cell r="A11213" t="str">
            <v>000000000416257911</v>
          </cell>
        </row>
        <row r="11214">
          <cell r="A11214" t="str">
            <v>000000000416257912</v>
          </cell>
        </row>
        <row r="11215">
          <cell r="A11215" t="str">
            <v>000000000416257913</v>
          </cell>
        </row>
        <row r="11216">
          <cell r="A11216" t="str">
            <v>000000000416257914</v>
          </cell>
        </row>
        <row r="11217">
          <cell r="A11217" t="str">
            <v>000000000416257915</v>
          </cell>
        </row>
        <row r="11218">
          <cell r="A11218" t="str">
            <v>000000000416257916</v>
          </cell>
        </row>
        <row r="11219">
          <cell r="A11219" t="str">
            <v>000000000416257917</v>
          </cell>
        </row>
        <row r="11220">
          <cell r="A11220" t="str">
            <v>000000000416257918</v>
          </cell>
        </row>
        <row r="11221">
          <cell r="A11221" t="str">
            <v>000000000416257919</v>
          </cell>
        </row>
        <row r="11222">
          <cell r="A11222" t="str">
            <v>000000000416257920</v>
          </cell>
        </row>
        <row r="11223">
          <cell r="A11223" t="str">
            <v>000000000416257921</v>
          </cell>
        </row>
        <row r="11224">
          <cell r="A11224" t="str">
            <v>000000000416257922</v>
          </cell>
        </row>
        <row r="11225">
          <cell r="A11225" t="str">
            <v>000000000416257923</v>
          </cell>
        </row>
        <row r="11226">
          <cell r="A11226" t="str">
            <v>000000000416257934</v>
          </cell>
        </row>
        <row r="11227">
          <cell r="A11227" t="str">
            <v>000000000416258621</v>
          </cell>
        </row>
        <row r="11228">
          <cell r="A11228" t="str">
            <v>000000000416258622</v>
          </cell>
        </row>
        <row r="11229">
          <cell r="A11229" t="str">
            <v>000000000416258623</v>
          </cell>
        </row>
        <row r="11230">
          <cell r="A11230" t="str">
            <v>000000000416258624</v>
          </cell>
        </row>
        <row r="11231">
          <cell r="A11231" t="str">
            <v>000000000416258627</v>
          </cell>
        </row>
        <row r="11232">
          <cell r="A11232" t="str">
            <v>000000000416258628</v>
          </cell>
        </row>
        <row r="11233">
          <cell r="A11233" t="str">
            <v>000000000416258629</v>
          </cell>
        </row>
        <row r="11234">
          <cell r="A11234" t="str">
            <v>000000000416258630</v>
          </cell>
        </row>
        <row r="11235">
          <cell r="A11235" t="str">
            <v>000000000416258631</v>
          </cell>
        </row>
        <row r="11236">
          <cell r="A11236" t="str">
            <v>000000000416258659</v>
          </cell>
        </row>
        <row r="11237">
          <cell r="A11237" t="str">
            <v>000000000416258660</v>
          </cell>
        </row>
        <row r="11238">
          <cell r="A11238" t="str">
            <v>000000000416258661</v>
          </cell>
        </row>
        <row r="11239">
          <cell r="A11239" t="str">
            <v>000000000416258662</v>
          </cell>
        </row>
        <row r="11240">
          <cell r="A11240" t="str">
            <v>000000000416258707</v>
          </cell>
        </row>
        <row r="11241">
          <cell r="A11241" t="str">
            <v>000000000416258724</v>
          </cell>
        </row>
        <row r="11242">
          <cell r="A11242" t="str">
            <v>000000000416258725</v>
          </cell>
        </row>
        <row r="11243">
          <cell r="A11243" t="str">
            <v>000000000416258726</v>
          </cell>
        </row>
        <row r="11244">
          <cell r="A11244" t="str">
            <v>000000000416258727</v>
          </cell>
        </row>
        <row r="11245">
          <cell r="A11245" t="str">
            <v>000000000416258728</v>
          </cell>
        </row>
        <row r="11246">
          <cell r="A11246" t="str">
            <v>000000000416258729</v>
          </cell>
        </row>
        <row r="11247">
          <cell r="A11247" t="str">
            <v>000000000416330315</v>
          </cell>
        </row>
        <row r="11248">
          <cell r="A11248" t="str">
            <v>000000000416331798</v>
          </cell>
        </row>
        <row r="11249">
          <cell r="A11249" t="str">
            <v>000000000416332149</v>
          </cell>
        </row>
        <row r="11250">
          <cell r="A11250" t="str">
            <v>000000000416333476</v>
          </cell>
        </row>
        <row r="11251">
          <cell r="A11251" t="str">
            <v>000000000416335466</v>
          </cell>
        </row>
        <row r="11252">
          <cell r="A11252" t="str">
            <v>000000000416335499</v>
          </cell>
        </row>
        <row r="11253">
          <cell r="A11253" t="str">
            <v>000000000416335501</v>
          </cell>
        </row>
        <row r="11254">
          <cell r="A11254" t="str">
            <v>000000000416335502</v>
          </cell>
        </row>
        <row r="11255">
          <cell r="A11255" t="str">
            <v>000000000416335740</v>
          </cell>
        </row>
        <row r="11256">
          <cell r="A11256" t="str">
            <v>000000000416337226</v>
          </cell>
        </row>
        <row r="11257">
          <cell r="A11257" t="str">
            <v>000000000416338622</v>
          </cell>
        </row>
        <row r="11258">
          <cell r="A11258" t="str">
            <v>000000000416338938</v>
          </cell>
        </row>
        <row r="11259">
          <cell r="A11259" t="str">
            <v>000000000416338948</v>
          </cell>
        </row>
        <row r="11260">
          <cell r="A11260" t="str">
            <v>000000000416339122</v>
          </cell>
        </row>
        <row r="11261">
          <cell r="A11261" t="str">
            <v>000000000416339123</v>
          </cell>
        </row>
        <row r="11262">
          <cell r="A11262" t="str">
            <v>000000000416339124</v>
          </cell>
        </row>
        <row r="11263">
          <cell r="A11263" t="str">
            <v>000000000416339159</v>
          </cell>
        </row>
        <row r="11264">
          <cell r="A11264" t="str">
            <v>000000000416339263</v>
          </cell>
        </row>
        <row r="11265">
          <cell r="A11265" t="str">
            <v>000000000416339273</v>
          </cell>
        </row>
        <row r="11266">
          <cell r="A11266" t="str">
            <v>000000000416339310</v>
          </cell>
        </row>
        <row r="11267">
          <cell r="A11267" t="str">
            <v>000000000416339320</v>
          </cell>
        </row>
        <row r="11268">
          <cell r="A11268" t="str">
            <v>000000000416339351</v>
          </cell>
        </row>
        <row r="11269">
          <cell r="A11269" t="str">
            <v>000000000416339354</v>
          </cell>
        </row>
        <row r="11270">
          <cell r="A11270" t="str">
            <v>000000000416339372</v>
          </cell>
        </row>
        <row r="11271">
          <cell r="A11271" t="str">
            <v>000000000416339406</v>
          </cell>
        </row>
        <row r="11272">
          <cell r="A11272" t="str">
            <v>000000000416339407</v>
          </cell>
        </row>
        <row r="11273">
          <cell r="A11273" t="str">
            <v>000000000416339408</v>
          </cell>
        </row>
        <row r="11274">
          <cell r="A11274" t="str">
            <v>000000000416339409</v>
          </cell>
        </row>
        <row r="11275">
          <cell r="A11275" t="str">
            <v>000000000416339425</v>
          </cell>
        </row>
        <row r="11276">
          <cell r="A11276" t="str">
            <v>000000000416356218</v>
          </cell>
        </row>
        <row r="11277">
          <cell r="A11277" t="str">
            <v>000000000416356220</v>
          </cell>
        </row>
        <row r="11278">
          <cell r="A11278" t="str">
            <v>000000000416356222</v>
          </cell>
        </row>
        <row r="11279">
          <cell r="A11279" t="str">
            <v>000000000416356225</v>
          </cell>
        </row>
        <row r="11280">
          <cell r="A11280" t="str">
            <v>000000000416356227</v>
          </cell>
        </row>
        <row r="11281">
          <cell r="A11281" t="str">
            <v>000000000416356229</v>
          </cell>
        </row>
        <row r="11282">
          <cell r="A11282" t="str">
            <v>000000000416356230</v>
          </cell>
        </row>
        <row r="11283">
          <cell r="A11283" t="str">
            <v>000000000416356233</v>
          </cell>
        </row>
        <row r="11284">
          <cell r="A11284" t="str">
            <v>000000000416357425</v>
          </cell>
        </row>
        <row r="11285">
          <cell r="A11285" t="str">
            <v>000000000416359041</v>
          </cell>
        </row>
        <row r="11286">
          <cell r="A11286" t="str">
            <v>000000000416363990</v>
          </cell>
        </row>
        <row r="11287">
          <cell r="A11287" t="str">
            <v>000000000416380790</v>
          </cell>
        </row>
        <row r="11288">
          <cell r="A11288" t="str">
            <v>000000000416768600</v>
          </cell>
        </row>
        <row r="11289">
          <cell r="A11289" t="str">
            <v>000000000416879646</v>
          </cell>
        </row>
        <row r="11290">
          <cell r="A11290" t="str">
            <v>000000000416879733</v>
          </cell>
        </row>
        <row r="11291">
          <cell r="A11291" t="str">
            <v>000000000416882741</v>
          </cell>
        </row>
        <row r="11292">
          <cell r="A11292" t="str">
            <v>000000000416888027</v>
          </cell>
        </row>
        <row r="11293">
          <cell r="A11293" t="str">
            <v>000000000416888810</v>
          </cell>
        </row>
        <row r="11294">
          <cell r="A11294" t="str">
            <v>000000000416891094</v>
          </cell>
        </row>
        <row r="11295">
          <cell r="A11295" t="str">
            <v>000000000416891095</v>
          </cell>
        </row>
        <row r="11296">
          <cell r="A11296" t="str">
            <v>000000000416891736</v>
          </cell>
        </row>
        <row r="11297">
          <cell r="A11297" t="str">
            <v>000000000416891737</v>
          </cell>
        </row>
        <row r="11298">
          <cell r="A11298" t="str">
            <v>000000000416891738</v>
          </cell>
        </row>
        <row r="11299">
          <cell r="A11299" t="str">
            <v>000000000416891739</v>
          </cell>
        </row>
        <row r="11300">
          <cell r="A11300" t="str">
            <v>000000000416891740</v>
          </cell>
        </row>
        <row r="11301">
          <cell r="A11301" t="str">
            <v>000000000416891741</v>
          </cell>
        </row>
        <row r="11302">
          <cell r="A11302" t="str">
            <v>000000000416891742</v>
          </cell>
        </row>
        <row r="11303">
          <cell r="A11303" t="str">
            <v>000000000416891743</v>
          </cell>
        </row>
        <row r="11304">
          <cell r="A11304" t="str">
            <v>000000000416891755</v>
          </cell>
        </row>
        <row r="11305">
          <cell r="A11305" t="str">
            <v>000000000416891798</v>
          </cell>
        </row>
        <row r="11306">
          <cell r="A11306" t="str">
            <v>000000000416891799</v>
          </cell>
        </row>
        <row r="11307">
          <cell r="A11307" t="str">
            <v>000000000416891831</v>
          </cell>
        </row>
        <row r="11308">
          <cell r="A11308" t="str">
            <v>000000000416891832</v>
          </cell>
        </row>
        <row r="11309">
          <cell r="A11309" t="str">
            <v>000000000416891833</v>
          </cell>
        </row>
        <row r="11310">
          <cell r="A11310" t="str">
            <v>000000000416891834</v>
          </cell>
        </row>
        <row r="11311">
          <cell r="A11311" t="str">
            <v>000000000416891835</v>
          </cell>
        </row>
        <row r="11312">
          <cell r="A11312" t="str">
            <v>000000000416891836</v>
          </cell>
        </row>
        <row r="11313">
          <cell r="A11313" t="str">
            <v>000000000416891837</v>
          </cell>
        </row>
        <row r="11314">
          <cell r="A11314" t="str">
            <v>000000000416891838</v>
          </cell>
        </row>
        <row r="11315">
          <cell r="A11315" t="str">
            <v>000000000416891839</v>
          </cell>
        </row>
        <row r="11316">
          <cell r="A11316" t="str">
            <v>000000000416891840</v>
          </cell>
        </row>
        <row r="11317">
          <cell r="A11317" t="str">
            <v>000000000416891843</v>
          </cell>
        </row>
        <row r="11318">
          <cell r="A11318" t="str">
            <v>000000000416891851</v>
          </cell>
        </row>
        <row r="11319">
          <cell r="A11319" t="str">
            <v>000000000416892492</v>
          </cell>
        </row>
        <row r="11320">
          <cell r="A11320" t="str">
            <v>000000000416892493</v>
          </cell>
        </row>
        <row r="11321">
          <cell r="A11321" t="str">
            <v>000000000416892494</v>
          </cell>
        </row>
        <row r="11322">
          <cell r="A11322" t="str">
            <v>000000000416892496</v>
          </cell>
        </row>
        <row r="11323">
          <cell r="A11323" t="str">
            <v>000000000416892497</v>
          </cell>
        </row>
        <row r="11324">
          <cell r="A11324" t="str">
            <v>000000000416892498</v>
          </cell>
        </row>
        <row r="11325">
          <cell r="A11325" t="str">
            <v>000000000416892499</v>
          </cell>
        </row>
        <row r="11326">
          <cell r="A11326" t="str">
            <v>000000000416892500</v>
          </cell>
        </row>
        <row r="11327">
          <cell r="A11327" t="str">
            <v>000000000416892501</v>
          </cell>
        </row>
        <row r="11328">
          <cell r="A11328" t="str">
            <v>000000000416892502</v>
          </cell>
        </row>
        <row r="11329">
          <cell r="A11329" t="str">
            <v>000000000416892503</v>
          </cell>
        </row>
        <row r="11330">
          <cell r="A11330" t="str">
            <v>000000000416892504</v>
          </cell>
        </row>
        <row r="11331">
          <cell r="A11331" t="str">
            <v>000000000416892533</v>
          </cell>
        </row>
        <row r="11332">
          <cell r="A11332" t="str">
            <v>000000000416892542</v>
          </cell>
        </row>
        <row r="11333">
          <cell r="A11333" t="str">
            <v>000000000416892543</v>
          </cell>
        </row>
        <row r="11334">
          <cell r="A11334" t="str">
            <v>000000000416892544</v>
          </cell>
        </row>
        <row r="11335">
          <cell r="A11335" t="str">
            <v>000000000416892545</v>
          </cell>
        </row>
        <row r="11336">
          <cell r="A11336" t="str">
            <v>000000000416892546</v>
          </cell>
        </row>
        <row r="11337">
          <cell r="A11337" t="str">
            <v>000000000416892547</v>
          </cell>
        </row>
        <row r="11338">
          <cell r="A11338" t="str">
            <v>000000000416892548</v>
          </cell>
        </row>
        <row r="11339">
          <cell r="A11339" t="str">
            <v>000000000416892549</v>
          </cell>
        </row>
        <row r="11340">
          <cell r="A11340" t="str">
            <v>000000000416892572</v>
          </cell>
        </row>
        <row r="11341">
          <cell r="A11341" t="str">
            <v>000000000416892573</v>
          </cell>
        </row>
        <row r="11342">
          <cell r="A11342" t="str">
            <v>000000000416892574</v>
          </cell>
        </row>
        <row r="11343">
          <cell r="A11343" t="str">
            <v>000000000416892590</v>
          </cell>
        </row>
        <row r="11344">
          <cell r="A11344" t="str">
            <v>000000000416893218</v>
          </cell>
        </row>
        <row r="11345">
          <cell r="A11345" t="str">
            <v>000000000416893219</v>
          </cell>
        </row>
        <row r="11346">
          <cell r="A11346" t="str">
            <v>000000000416893220</v>
          </cell>
        </row>
        <row r="11347">
          <cell r="A11347" t="str">
            <v>000000000416893224</v>
          </cell>
        </row>
        <row r="11348">
          <cell r="A11348" t="str">
            <v>000000000416893238</v>
          </cell>
        </row>
        <row r="11349">
          <cell r="A11349" t="str">
            <v>000000000416893240</v>
          </cell>
        </row>
        <row r="11350">
          <cell r="A11350" t="str">
            <v>000000000416893260</v>
          </cell>
        </row>
        <row r="11351">
          <cell r="A11351" t="str">
            <v>000000000416893261</v>
          </cell>
        </row>
        <row r="11352">
          <cell r="A11352" t="str">
            <v>000000000416893978</v>
          </cell>
        </row>
        <row r="11353">
          <cell r="A11353" t="str">
            <v>000000000416893979</v>
          </cell>
        </row>
        <row r="11354">
          <cell r="A11354" t="str">
            <v>000000000416893980</v>
          </cell>
        </row>
        <row r="11355">
          <cell r="A11355" t="str">
            <v>000000000416893981</v>
          </cell>
        </row>
        <row r="11356">
          <cell r="A11356" t="str">
            <v>000000000416893982</v>
          </cell>
        </row>
        <row r="11357">
          <cell r="A11357" t="str">
            <v>000000000416894023</v>
          </cell>
        </row>
        <row r="11358">
          <cell r="A11358" t="str">
            <v>000000000416894024</v>
          </cell>
        </row>
        <row r="11359">
          <cell r="A11359" t="str">
            <v>000000000416894025</v>
          </cell>
        </row>
        <row r="11360">
          <cell r="A11360" t="str">
            <v>000000000416894039</v>
          </cell>
        </row>
        <row r="11361">
          <cell r="A11361" t="str">
            <v>000000000416894072</v>
          </cell>
        </row>
        <row r="11362">
          <cell r="A11362" t="str">
            <v>000000000416894073</v>
          </cell>
        </row>
        <row r="11363">
          <cell r="A11363" t="str">
            <v>000000000416894090</v>
          </cell>
        </row>
        <row r="11364">
          <cell r="A11364" t="str">
            <v>000000000416894104</v>
          </cell>
        </row>
        <row r="11365">
          <cell r="A11365" t="str">
            <v>000000000416894105</v>
          </cell>
        </row>
        <row r="11366">
          <cell r="A11366" t="str">
            <v>000000000416894106</v>
          </cell>
        </row>
        <row r="11367">
          <cell r="A11367" t="str">
            <v>000000000416894107</v>
          </cell>
        </row>
        <row r="11368">
          <cell r="A11368" t="str">
            <v>000000000416894108</v>
          </cell>
        </row>
        <row r="11369">
          <cell r="A11369" t="str">
            <v>000000000416894741</v>
          </cell>
        </row>
        <row r="11370">
          <cell r="A11370" t="str">
            <v>000000000416894742</v>
          </cell>
        </row>
        <row r="11371">
          <cell r="A11371" t="str">
            <v>000000000416894743</v>
          </cell>
        </row>
        <row r="11372">
          <cell r="A11372" t="str">
            <v>000000000416894744</v>
          </cell>
        </row>
        <row r="11373">
          <cell r="A11373" t="str">
            <v>000000000416894753</v>
          </cell>
        </row>
        <row r="11374">
          <cell r="A11374" t="str">
            <v>000000000416894754</v>
          </cell>
        </row>
        <row r="11375">
          <cell r="A11375" t="str">
            <v>000000000416894774</v>
          </cell>
        </row>
        <row r="11376">
          <cell r="A11376" t="str">
            <v>000000000416894775</v>
          </cell>
        </row>
        <row r="11377">
          <cell r="A11377" t="str">
            <v>000000000416894778</v>
          </cell>
        </row>
        <row r="11378">
          <cell r="A11378" t="str">
            <v>000000000416894796</v>
          </cell>
        </row>
        <row r="11379">
          <cell r="A11379" t="str">
            <v>000000000416894805</v>
          </cell>
        </row>
        <row r="11380">
          <cell r="A11380" t="str">
            <v>000000000416894806</v>
          </cell>
        </row>
        <row r="11381">
          <cell r="A11381" t="str">
            <v>000000000416894807</v>
          </cell>
        </row>
        <row r="11382">
          <cell r="A11382" t="str">
            <v>000000000416894808</v>
          </cell>
        </row>
        <row r="11383">
          <cell r="A11383" t="str">
            <v>000000000416894809</v>
          </cell>
        </row>
        <row r="11384">
          <cell r="A11384" t="str">
            <v>000000000416894811</v>
          </cell>
        </row>
        <row r="11385">
          <cell r="A11385" t="str">
            <v>000000000416894812</v>
          </cell>
        </row>
        <row r="11386">
          <cell r="A11386" t="str">
            <v>000000000416894813</v>
          </cell>
        </row>
        <row r="11387">
          <cell r="A11387" t="str">
            <v>000000000416894814</v>
          </cell>
        </row>
        <row r="11388">
          <cell r="A11388" t="str">
            <v>000000000416894815</v>
          </cell>
        </row>
        <row r="11389">
          <cell r="A11389" t="str">
            <v>000000000416894845</v>
          </cell>
        </row>
        <row r="11390">
          <cell r="A11390" t="str">
            <v>000000000416894846</v>
          </cell>
        </row>
        <row r="11391">
          <cell r="A11391" t="str">
            <v>000000000416894847</v>
          </cell>
        </row>
        <row r="11392">
          <cell r="A11392" t="str">
            <v>000000000416894848</v>
          </cell>
        </row>
        <row r="11393">
          <cell r="A11393" t="str">
            <v>000000000416894849</v>
          </cell>
        </row>
        <row r="11394">
          <cell r="A11394" t="str">
            <v>000000000416894850</v>
          </cell>
        </row>
        <row r="11395">
          <cell r="A11395" t="str">
            <v>000000000416896301</v>
          </cell>
        </row>
        <row r="11396">
          <cell r="A11396" t="str">
            <v>000000000416896302</v>
          </cell>
        </row>
        <row r="11397">
          <cell r="A11397" t="str">
            <v>000000000416896303</v>
          </cell>
        </row>
        <row r="11398">
          <cell r="A11398" t="str">
            <v>000000000416896304</v>
          </cell>
        </row>
        <row r="11399">
          <cell r="A11399" t="str">
            <v>000000000416896305</v>
          </cell>
        </row>
        <row r="11400">
          <cell r="A11400" t="str">
            <v>000000000416896306</v>
          </cell>
        </row>
        <row r="11401">
          <cell r="A11401" t="str">
            <v>000000000416896307</v>
          </cell>
        </row>
        <row r="11402">
          <cell r="A11402" t="str">
            <v>000000000416896327</v>
          </cell>
        </row>
        <row r="11403">
          <cell r="A11403" t="str">
            <v>000000000416896343</v>
          </cell>
        </row>
        <row r="11404">
          <cell r="A11404" t="str">
            <v>000000000416896347</v>
          </cell>
        </row>
        <row r="11405">
          <cell r="A11405" t="str">
            <v>000000000416896348</v>
          </cell>
        </row>
        <row r="11406">
          <cell r="A11406" t="str">
            <v>000000000416896349</v>
          </cell>
        </row>
        <row r="11407">
          <cell r="A11407" t="str">
            <v>000000000416896350</v>
          </cell>
        </row>
        <row r="11408">
          <cell r="A11408" t="str">
            <v>000000000416896351</v>
          </cell>
        </row>
        <row r="11409">
          <cell r="A11409" t="str">
            <v>000000000416896352</v>
          </cell>
        </row>
        <row r="11410">
          <cell r="A11410" t="str">
            <v>000000000416897038</v>
          </cell>
        </row>
        <row r="11411">
          <cell r="A11411" t="str">
            <v>000000000416897039</v>
          </cell>
        </row>
        <row r="11412">
          <cell r="A11412" t="str">
            <v>000000000416900763</v>
          </cell>
        </row>
        <row r="11413">
          <cell r="A11413" t="str">
            <v>000000000416900764</v>
          </cell>
        </row>
        <row r="11414">
          <cell r="A11414" t="str">
            <v>000000000416900765</v>
          </cell>
        </row>
        <row r="11415">
          <cell r="A11415" t="str">
            <v>000000000416900766</v>
          </cell>
        </row>
        <row r="11416">
          <cell r="A11416" t="str">
            <v>000000000416900767</v>
          </cell>
        </row>
        <row r="11417">
          <cell r="A11417" t="str">
            <v>000000000416900768</v>
          </cell>
        </row>
        <row r="11418">
          <cell r="A11418" t="str">
            <v>000000000416900769</v>
          </cell>
        </row>
        <row r="11419">
          <cell r="A11419" t="str">
            <v>000000000416900770</v>
          </cell>
        </row>
        <row r="11420">
          <cell r="A11420" t="str">
            <v>000000000416900771</v>
          </cell>
        </row>
        <row r="11421">
          <cell r="A11421" t="str">
            <v>000000000416900772</v>
          </cell>
        </row>
        <row r="11422">
          <cell r="A11422" t="str">
            <v>000000000416900773</v>
          </cell>
        </row>
        <row r="11423">
          <cell r="A11423" t="str">
            <v>000000000416900774</v>
          </cell>
        </row>
        <row r="11424">
          <cell r="A11424" t="str">
            <v>000000000416900781</v>
          </cell>
        </row>
        <row r="11425">
          <cell r="A11425" t="str">
            <v>000000000416900798</v>
          </cell>
        </row>
        <row r="11426">
          <cell r="A11426" t="str">
            <v>000000000416900799</v>
          </cell>
        </row>
        <row r="11427">
          <cell r="A11427" t="str">
            <v>000000000416901583</v>
          </cell>
        </row>
        <row r="11428">
          <cell r="A11428" t="str">
            <v>000000000416901584</v>
          </cell>
        </row>
        <row r="11429">
          <cell r="A11429" t="str">
            <v>000000000416901585</v>
          </cell>
        </row>
        <row r="11430">
          <cell r="A11430" t="str">
            <v>000000000416901586</v>
          </cell>
        </row>
        <row r="11431">
          <cell r="A11431" t="str">
            <v>000000000416901587</v>
          </cell>
        </row>
        <row r="11432">
          <cell r="A11432" t="str">
            <v>000000000416901588</v>
          </cell>
        </row>
        <row r="11433">
          <cell r="A11433" t="str">
            <v>000000000416901601</v>
          </cell>
        </row>
        <row r="11434">
          <cell r="A11434" t="str">
            <v>000000000416901621</v>
          </cell>
        </row>
        <row r="11435">
          <cell r="A11435" t="str">
            <v>000000000416901622</v>
          </cell>
        </row>
        <row r="11436">
          <cell r="A11436" t="str">
            <v>000000000416901623</v>
          </cell>
        </row>
        <row r="11437">
          <cell r="A11437" t="str">
            <v>000000000416901624</v>
          </cell>
        </row>
        <row r="11438">
          <cell r="A11438" t="str">
            <v>000000000416901639</v>
          </cell>
        </row>
        <row r="11439">
          <cell r="A11439" t="str">
            <v>000000000416901657</v>
          </cell>
        </row>
        <row r="11440">
          <cell r="A11440" t="str">
            <v>000000000416901658</v>
          </cell>
        </row>
        <row r="11441">
          <cell r="A11441" t="str">
            <v>000000000416901677</v>
          </cell>
        </row>
        <row r="11442">
          <cell r="A11442" t="str">
            <v>000000000416901692</v>
          </cell>
        </row>
        <row r="11443">
          <cell r="A11443" t="str">
            <v>000000000416901693</v>
          </cell>
        </row>
        <row r="11444">
          <cell r="A11444" t="str">
            <v>000000000416901694</v>
          </cell>
        </row>
        <row r="11445">
          <cell r="A11445" t="str">
            <v>000000000416901695</v>
          </cell>
        </row>
        <row r="11446">
          <cell r="A11446" t="str">
            <v>000000000416902337</v>
          </cell>
        </row>
        <row r="11447">
          <cell r="A11447" t="str">
            <v>000000000416902338</v>
          </cell>
        </row>
        <row r="11448">
          <cell r="A11448" t="str">
            <v>000000000416902355</v>
          </cell>
        </row>
        <row r="11449">
          <cell r="A11449" t="str">
            <v>000000000416902368</v>
          </cell>
        </row>
        <row r="11450">
          <cell r="A11450" t="str">
            <v>000000000416902369</v>
          </cell>
        </row>
        <row r="11451">
          <cell r="A11451" t="str">
            <v>000000000416902370</v>
          </cell>
        </row>
        <row r="11452">
          <cell r="A11452" t="str">
            <v>000000000416902371</v>
          </cell>
        </row>
        <row r="11453">
          <cell r="A11453" t="str">
            <v>000000000416902372</v>
          </cell>
        </row>
        <row r="11454">
          <cell r="A11454" t="str">
            <v>000000000416902373</v>
          </cell>
        </row>
        <row r="11455">
          <cell r="A11455" t="str">
            <v>000000000416902384</v>
          </cell>
        </row>
        <row r="11456">
          <cell r="A11456" t="str">
            <v>000000000416902402</v>
          </cell>
        </row>
        <row r="11457">
          <cell r="A11457" t="str">
            <v>000000000417004821</v>
          </cell>
        </row>
        <row r="11458">
          <cell r="A11458" t="str">
            <v>000000000417004823</v>
          </cell>
        </row>
        <row r="11459">
          <cell r="A11459" t="str">
            <v>000000000417091756</v>
          </cell>
        </row>
        <row r="11460">
          <cell r="A11460" t="str">
            <v>000000000417091759</v>
          </cell>
        </row>
        <row r="11461">
          <cell r="A11461" t="str">
            <v>000000000417091761</v>
          </cell>
        </row>
        <row r="11462">
          <cell r="A11462" t="str">
            <v>000000000417093354</v>
          </cell>
        </row>
        <row r="11463">
          <cell r="A11463" t="str">
            <v>000000000417135315</v>
          </cell>
        </row>
        <row r="11464">
          <cell r="A11464" t="str">
            <v>000000000417135316</v>
          </cell>
        </row>
        <row r="11465">
          <cell r="A11465" t="str">
            <v>000000000417379107</v>
          </cell>
        </row>
        <row r="11466">
          <cell r="A11466" t="str">
            <v>000000000417379109</v>
          </cell>
        </row>
        <row r="11467">
          <cell r="A11467" t="str">
            <v>000000000418893016</v>
          </cell>
        </row>
        <row r="11468">
          <cell r="A11468" t="str">
            <v>000000000418893775</v>
          </cell>
        </row>
        <row r="11469">
          <cell r="A11469" t="str">
            <v>000000000418893776</v>
          </cell>
        </row>
        <row r="11470">
          <cell r="A11470" t="str">
            <v>000000000418900452</v>
          </cell>
        </row>
        <row r="11471">
          <cell r="A11471" t="str">
            <v>000000000418902826</v>
          </cell>
        </row>
        <row r="11472">
          <cell r="A11472" t="str">
            <v>000000000418903517</v>
          </cell>
        </row>
        <row r="11473">
          <cell r="A11473" t="str">
            <v>000000000418903518</v>
          </cell>
        </row>
        <row r="11474">
          <cell r="A11474" t="str">
            <v>000000000418903519</v>
          </cell>
        </row>
        <row r="11475">
          <cell r="A11475" t="str">
            <v>000000000418903520</v>
          </cell>
        </row>
        <row r="11476">
          <cell r="A11476" t="str">
            <v>000000000418903521</v>
          </cell>
        </row>
        <row r="11477">
          <cell r="A11477" t="str">
            <v>000000000418903522</v>
          </cell>
        </row>
        <row r="11478">
          <cell r="A11478" t="str">
            <v>000000000418903566</v>
          </cell>
        </row>
        <row r="11479">
          <cell r="A11479" t="str">
            <v>000000000418903567</v>
          </cell>
        </row>
        <row r="11480">
          <cell r="A11480" t="str">
            <v>000000000418903611</v>
          </cell>
        </row>
        <row r="11481">
          <cell r="A11481" t="str">
            <v>000000000418903621</v>
          </cell>
        </row>
        <row r="11482">
          <cell r="A11482" t="str">
            <v>000000000418903622</v>
          </cell>
        </row>
        <row r="11483">
          <cell r="A11483" t="str">
            <v>000000000418903623</v>
          </cell>
        </row>
        <row r="11484">
          <cell r="A11484" t="str">
            <v>000000000418903624</v>
          </cell>
        </row>
        <row r="11485">
          <cell r="A11485" t="str">
            <v>000000000418903625</v>
          </cell>
        </row>
        <row r="11486">
          <cell r="A11486" t="str">
            <v>000000000418903626</v>
          </cell>
        </row>
        <row r="11487">
          <cell r="A11487" t="str">
            <v>000000000418903627</v>
          </cell>
        </row>
        <row r="11488">
          <cell r="A11488" t="str">
            <v>000000000418903628</v>
          </cell>
        </row>
        <row r="11489">
          <cell r="A11489" t="str">
            <v>000000000418903629</v>
          </cell>
        </row>
        <row r="11490">
          <cell r="A11490" t="str">
            <v>000000000418904235</v>
          </cell>
        </row>
        <row r="11491">
          <cell r="A11491" t="str">
            <v>000000000418904284</v>
          </cell>
        </row>
        <row r="11492">
          <cell r="A11492" t="str">
            <v>000000000418904285</v>
          </cell>
        </row>
        <row r="11493">
          <cell r="A11493" t="str">
            <v>000000000418904286</v>
          </cell>
        </row>
        <row r="11494">
          <cell r="A11494" t="str">
            <v>000000000418904287</v>
          </cell>
        </row>
        <row r="11495">
          <cell r="A11495" t="str">
            <v>000000000418904288</v>
          </cell>
        </row>
        <row r="11496">
          <cell r="A11496" t="str">
            <v>000000000418904325</v>
          </cell>
        </row>
        <row r="11497">
          <cell r="A11497" t="str">
            <v>000000000418904335</v>
          </cell>
        </row>
        <row r="11498">
          <cell r="A11498" t="str">
            <v>000000000418904336</v>
          </cell>
        </row>
        <row r="11499">
          <cell r="A11499" t="str">
            <v>000000000418904337</v>
          </cell>
        </row>
        <row r="11500">
          <cell r="A11500" t="str">
            <v>000000000418904338</v>
          </cell>
        </row>
        <row r="11501">
          <cell r="A11501" t="str">
            <v>000000000418904339</v>
          </cell>
        </row>
        <row r="11502">
          <cell r="A11502" t="str">
            <v>000000000418904340</v>
          </cell>
        </row>
        <row r="11503">
          <cell r="A11503" t="str">
            <v>000000000418904994</v>
          </cell>
        </row>
        <row r="11504">
          <cell r="A11504" t="str">
            <v>000000000418904995</v>
          </cell>
        </row>
        <row r="11505">
          <cell r="A11505" t="str">
            <v>000000000418904996</v>
          </cell>
        </row>
        <row r="11506">
          <cell r="A11506" t="str">
            <v>000000000418904997</v>
          </cell>
        </row>
        <row r="11507">
          <cell r="A11507" t="str">
            <v>000000000418904998</v>
          </cell>
        </row>
        <row r="11508">
          <cell r="A11508" t="str">
            <v>000000000418904999</v>
          </cell>
        </row>
        <row r="11509">
          <cell r="A11509" t="str">
            <v>000000000418905000</v>
          </cell>
        </row>
        <row r="11510">
          <cell r="A11510" t="str">
            <v>000000000418905012</v>
          </cell>
        </row>
        <row r="11511">
          <cell r="A11511" t="str">
            <v>000000000418905028</v>
          </cell>
        </row>
        <row r="11512">
          <cell r="A11512" t="str">
            <v>000000000418905029</v>
          </cell>
        </row>
        <row r="11513">
          <cell r="A11513" t="str">
            <v>000000000418905030</v>
          </cell>
        </row>
        <row r="11514">
          <cell r="A11514" t="str">
            <v>000000000418905076</v>
          </cell>
        </row>
        <row r="11515">
          <cell r="A11515" t="str">
            <v>000000000418905095</v>
          </cell>
        </row>
        <row r="11516">
          <cell r="A11516" t="str">
            <v>000000000418905096</v>
          </cell>
        </row>
        <row r="11517">
          <cell r="A11517" t="str">
            <v>000000000418905097</v>
          </cell>
        </row>
        <row r="11518">
          <cell r="A11518" t="str">
            <v>000000000418905133</v>
          </cell>
        </row>
        <row r="11519">
          <cell r="A11519" t="str">
            <v>000000000418905134</v>
          </cell>
        </row>
        <row r="11520">
          <cell r="A11520" t="str">
            <v>000000000418905135</v>
          </cell>
        </row>
        <row r="11521">
          <cell r="A11521" t="str">
            <v>000000000418905136</v>
          </cell>
        </row>
        <row r="11522">
          <cell r="A11522" t="str">
            <v>000000000418905137</v>
          </cell>
        </row>
        <row r="11523">
          <cell r="A11523" t="str">
            <v>000000000418905138</v>
          </cell>
        </row>
        <row r="11524">
          <cell r="A11524" t="str">
            <v>000000000418905718</v>
          </cell>
        </row>
        <row r="11525">
          <cell r="A11525" t="str">
            <v>000000000418905719</v>
          </cell>
        </row>
        <row r="11526">
          <cell r="A11526" t="str">
            <v>000000000418905723</v>
          </cell>
        </row>
        <row r="11527">
          <cell r="A11527" t="str">
            <v>000000000418905724</v>
          </cell>
        </row>
        <row r="11528">
          <cell r="A11528" t="str">
            <v>000000000418905739</v>
          </cell>
        </row>
        <row r="11529">
          <cell r="A11529" t="str">
            <v>000000000418905741</v>
          </cell>
        </row>
        <row r="11530">
          <cell r="A11530" t="str">
            <v>000000000418905817</v>
          </cell>
        </row>
        <row r="11531">
          <cell r="A11531" t="str">
            <v>000000000418905829</v>
          </cell>
        </row>
        <row r="11532">
          <cell r="A11532" t="str">
            <v>000000000418905830</v>
          </cell>
        </row>
        <row r="11533">
          <cell r="A11533" t="str">
            <v>000000000418905831</v>
          </cell>
        </row>
        <row r="11534">
          <cell r="A11534" t="str">
            <v>000000000418905832</v>
          </cell>
        </row>
        <row r="11535">
          <cell r="A11535" t="str">
            <v>000000000418905833</v>
          </cell>
        </row>
        <row r="11536">
          <cell r="A11536" t="str">
            <v>000000000418905836</v>
          </cell>
        </row>
        <row r="11537">
          <cell r="A11537" t="str">
            <v>000000000418906508</v>
          </cell>
        </row>
        <row r="11538">
          <cell r="A11538" t="str">
            <v>000000000418906509</v>
          </cell>
        </row>
        <row r="11539">
          <cell r="A11539" t="str">
            <v>000000000418906510</v>
          </cell>
        </row>
        <row r="11540">
          <cell r="A11540" t="str">
            <v>000000000418906511</v>
          </cell>
        </row>
        <row r="11541">
          <cell r="A11541" t="str">
            <v>000000000418906512</v>
          </cell>
        </row>
        <row r="11542">
          <cell r="A11542" t="str">
            <v>000000000418906513</v>
          </cell>
        </row>
        <row r="11543">
          <cell r="A11543" t="str">
            <v>000000000418906514</v>
          </cell>
        </row>
        <row r="11544">
          <cell r="A11544" t="str">
            <v>000000000418906515</v>
          </cell>
        </row>
        <row r="11545">
          <cell r="A11545" t="str">
            <v>000000000418906516</v>
          </cell>
        </row>
        <row r="11546">
          <cell r="A11546" t="str">
            <v>000000000418906547</v>
          </cell>
        </row>
        <row r="11547">
          <cell r="A11547" t="str">
            <v>000000000418906548</v>
          </cell>
        </row>
        <row r="11548">
          <cell r="A11548" t="str">
            <v>000000000418906563</v>
          </cell>
        </row>
        <row r="11549">
          <cell r="A11549" t="str">
            <v>000000000418906564</v>
          </cell>
        </row>
        <row r="11550">
          <cell r="A11550" t="str">
            <v>000000000418906565</v>
          </cell>
        </row>
        <row r="11551">
          <cell r="A11551" t="str">
            <v>000000000418906566</v>
          </cell>
        </row>
        <row r="11552">
          <cell r="A11552" t="str">
            <v>000000000418906567</v>
          </cell>
        </row>
        <row r="11553">
          <cell r="A11553" t="str">
            <v>000000000418906568</v>
          </cell>
        </row>
        <row r="11554">
          <cell r="A11554" t="str">
            <v>000000000418906581</v>
          </cell>
        </row>
        <row r="11555">
          <cell r="A11555" t="str">
            <v>000000000418906582</v>
          </cell>
        </row>
        <row r="11556">
          <cell r="A11556" t="str">
            <v>000000000418906583</v>
          </cell>
        </row>
        <row r="11557">
          <cell r="A11557" t="str">
            <v>000000000418906584</v>
          </cell>
        </row>
        <row r="11558">
          <cell r="A11558" t="str">
            <v>000000000418906585</v>
          </cell>
        </row>
        <row r="11559">
          <cell r="A11559" t="str">
            <v>000000000418906586</v>
          </cell>
        </row>
        <row r="11560">
          <cell r="A11560" t="str">
            <v>000000000418906609</v>
          </cell>
        </row>
        <row r="11561">
          <cell r="A11561" t="str">
            <v>000000000418906610</v>
          </cell>
        </row>
        <row r="11562">
          <cell r="A11562" t="str">
            <v>000000000418906611</v>
          </cell>
        </row>
        <row r="11563">
          <cell r="A11563" t="str">
            <v>000000000418907253</v>
          </cell>
        </row>
        <row r="11564">
          <cell r="A11564" t="str">
            <v>000000000418907309</v>
          </cell>
        </row>
        <row r="11565">
          <cell r="A11565" t="str">
            <v>000000000418907348</v>
          </cell>
        </row>
        <row r="11566">
          <cell r="A11566" t="str">
            <v>000000000418907349</v>
          </cell>
        </row>
        <row r="11567">
          <cell r="A11567" t="str">
            <v>000000000418907350</v>
          </cell>
        </row>
        <row r="11568">
          <cell r="A11568" t="str">
            <v>000000000418907366</v>
          </cell>
        </row>
        <row r="11569">
          <cell r="A11569" t="str">
            <v>000000000418907382</v>
          </cell>
        </row>
        <row r="11570">
          <cell r="A11570" t="str">
            <v>000000000418907383</v>
          </cell>
        </row>
        <row r="11571">
          <cell r="A11571" t="str">
            <v>000000000418907384</v>
          </cell>
        </row>
        <row r="11572">
          <cell r="A11572" t="str">
            <v>000000000418908029</v>
          </cell>
        </row>
        <row r="11573">
          <cell r="A11573" t="str">
            <v>000000000418908030</v>
          </cell>
        </row>
        <row r="11574">
          <cell r="A11574" t="str">
            <v>000000000418908031</v>
          </cell>
        </row>
        <row r="11575">
          <cell r="A11575" t="str">
            <v>000000000418908032</v>
          </cell>
        </row>
        <row r="11576">
          <cell r="A11576" t="str">
            <v>000000000418908033</v>
          </cell>
        </row>
        <row r="11577">
          <cell r="A11577" t="str">
            <v>000000000418908034</v>
          </cell>
        </row>
        <row r="11578">
          <cell r="A11578" t="str">
            <v>000000000418908035</v>
          </cell>
        </row>
        <row r="11579">
          <cell r="A11579" t="str">
            <v>000000000418908036</v>
          </cell>
        </row>
        <row r="11580">
          <cell r="A11580" t="str">
            <v>000000000418908037</v>
          </cell>
        </row>
        <row r="11581">
          <cell r="A11581" t="str">
            <v>000000000418908038</v>
          </cell>
        </row>
        <row r="11582">
          <cell r="A11582" t="str">
            <v>000000000418908039</v>
          </cell>
        </row>
        <row r="11583">
          <cell r="A11583" t="str">
            <v>000000000418908040</v>
          </cell>
        </row>
        <row r="11584">
          <cell r="A11584" t="str">
            <v>000000000418908041</v>
          </cell>
        </row>
        <row r="11585">
          <cell r="A11585" t="str">
            <v>000000000418909588</v>
          </cell>
        </row>
        <row r="11586">
          <cell r="A11586" t="str">
            <v>000000000418909589</v>
          </cell>
        </row>
        <row r="11587">
          <cell r="A11587" t="str">
            <v>000000000418912523</v>
          </cell>
        </row>
        <row r="11588">
          <cell r="A11588" t="str">
            <v>000000000418912524</v>
          </cell>
        </row>
        <row r="11589">
          <cell r="A11589" t="str">
            <v>000000000418912579</v>
          </cell>
        </row>
        <row r="11590">
          <cell r="A11590" t="str">
            <v>000000000418912628</v>
          </cell>
        </row>
        <row r="11591">
          <cell r="A11591" t="str">
            <v>000000000418912629</v>
          </cell>
        </row>
        <row r="11592">
          <cell r="A11592" t="str">
            <v>000000000418912630</v>
          </cell>
        </row>
        <row r="11593">
          <cell r="A11593" t="str">
            <v>000000000418912631</v>
          </cell>
        </row>
        <row r="11594">
          <cell r="A11594" t="str">
            <v>000000000418912632</v>
          </cell>
        </row>
        <row r="11595">
          <cell r="A11595" t="str">
            <v>000000000418912633</v>
          </cell>
        </row>
        <row r="11596">
          <cell r="A11596" t="str">
            <v>000000000418912634</v>
          </cell>
        </row>
        <row r="11597">
          <cell r="A11597" t="str">
            <v>000000000418912635</v>
          </cell>
        </row>
        <row r="11598">
          <cell r="A11598" t="str">
            <v>000000000418912650</v>
          </cell>
        </row>
        <row r="11599">
          <cell r="A11599" t="str">
            <v>000000000418912651</v>
          </cell>
        </row>
        <row r="11600">
          <cell r="A11600" t="str">
            <v>000000000418912652</v>
          </cell>
        </row>
        <row r="11601">
          <cell r="A11601" t="str">
            <v>000000000418912653</v>
          </cell>
        </row>
        <row r="11602">
          <cell r="A11602" t="str">
            <v>000000000418913281</v>
          </cell>
        </row>
        <row r="11603">
          <cell r="A11603" t="str">
            <v>000000000418913282</v>
          </cell>
        </row>
        <row r="11604">
          <cell r="A11604" t="str">
            <v>000000000418913283</v>
          </cell>
        </row>
        <row r="11605">
          <cell r="A11605" t="str">
            <v>000000000418913284</v>
          </cell>
        </row>
        <row r="11606">
          <cell r="A11606" t="str">
            <v>000000000418913285</v>
          </cell>
        </row>
        <row r="11607">
          <cell r="A11607" t="str">
            <v>000000000418913309</v>
          </cell>
        </row>
        <row r="11608">
          <cell r="A11608" t="str">
            <v>000000000418913318</v>
          </cell>
        </row>
        <row r="11609">
          <cell r="A11609" t="str">
            <v>000000000418913333</v>
          </cell>
        </row>
        <row r="11610">
          <cell r="A11610" t="str">
            <v>000000000418913334</v>
          </cell>
        </row>
        <row r="11611">
          <cell r="A11611" t="str">
            <v>000000000418913335</v>
          </cell>
        </row>
        <row r="11612">
          <cell r="A11612" t="str">
            <v>000000000418913336</v>
          </cell>
        </row>
        <row r="11613">
          <cell r="A11613" t="str">
            <v>000000000418913377</v>
          </cell>
        </row>
        <row r="11614">
          <cell r="A11614" t="str">
            <v>000000000418913402</v>
          </cell>
        </row>
        <row r="11615">
          <cell r="A11615" t="str">
            <v>000000000418913403</v>
          </cell>
        </row>
        <row r="11616">
          <cell r="A11616" t="str">
            <v>000000000418913404</v>
          </cell>
        </row>
        <row r="11617">
          <cell r="A11617" t="str">
            <v>000000000418914036</v>
          </cell>
        </row>
        <row r="11618">
          <cell r="A11618" t="str">
            <v>000000000418914040</v>
          </cell>
        </row>
        <row r="11619">
          <cell r="A11619" t="str">
            <v>000000000418914060</v>
          </cell>
        </row>
        <row r="11620">
          <cell r="A11620" t="str">
            <v>000000000418914069</v>
          </cell>
        </row>
        <row r="11621">
          <cell r="A11621" t="str">
            <v>000000000418914070</v>
          </cell>
        </row>
        <row r="11622">
          <cell r="A11622" t="str">
            <v>000000000418914071</v>
          </cell>
        </row>
        <row r="11623">
          <cell r="A11623" t="str">
            <v>000000000418914080</v>
          </cell>
        </row>
        <row r="11624">
          <cell r="A11624" t="str">
            <v>000000000418914118</v>
          </cell>
        </row>
        <row r="11625">
          <cell r="A11625" t="str">
            <v>000000000418914119</v>
          </cell>
        </row>
        <row r="11626">
          <cell r="A11626" t="str">
            <v>000000000418914120</v>
          </cell>
        </row>
        <row r="11627">
          <cell r="A11627" t="str">
            <v>000000000418914121</v>
          </cell>
        </row>
        <row r="11628">
          <cell r="A11628" t="str">
            <v>000000000418914122</v>
          </cell>
        </row>
        <row r="11629">
          <cell r="A11629" t="str">
            <v>000000000418914123</v>
          </cell>
        </row>
        <row r="11630">
          <cell r="A11630" t="str">
            <v>000000000418914124</v>
          </cell>
        </row>
        <row r="11631">
          <cell r="A11631" t="str">
            <v>000000000418914899</v>
          </cell>
        </row>
        <row r="11632">
          <cell r="A11632" t="str">
            <v>000000000418966396</v>
          </cell>
        </row>
        <row r="11633">
          <cell r="A11633" t="str">
            <v>000000000418966397</v>
          </cell>
        </row>
        <row r="11634">
          <cell r="A11634" t="str">
            <v>000000000418966398</v>
          </cell>
        </row>
        <row r="11635">
          <cell r="A11635" t="str">
            <v>000000000418966399</v>
          </cell>
        </row>
        <row r="11636">
          <cell r="A11636" t="str">
            <v>000000000418966425</v>
          </cell>
        </row>
        <row r="11637">
          <cell r="A11637" t="str">
            <v>000000000418992394</v>
          </cell>
        </row>
        <row r="11638">
          <cell r="A11638" t="str">
            <v>000000000418992428</v>
          </cell>
        </row>
        <row r="11639">
          <cell r="A11639" t="str">
            <v>000000000418997672</v>
          </cell>
        </row>
        <row r="11640">
          <cell r="A11640" t="str">
            <v>000000000418999137</v>
          </cell>
        </row>
        <row r="11641">
          <cell r="A11641" t="str">
            <v>000000000419002155</v>
          </cell>
        </row>
        <row r="11642">
          <cell r="A11642" t="str">
            <v>000000000419002229</v>
          </cell>
        </row>
        <row r="11643">
          <cell r="A11643" t="str">
            <v>000000000419002230</v>
          </cell>
        </row>
        <row r="11644">
          <cell r="A11644" t="str">
            <v>000000000419002231</v>
          </cell>
        </row>
        <row r="11645">
          <cell r="A11645" t="str">
            <v>000000000419002232</v>
          </cell>
        </row>
        <row r="11646">
          <cell r="A11646" t="str">
            <v>000000000419002240</v>
          </cell>
        </row>
        <row r="11647">
          <cell r="A11647" t="str">
            <v>000000000419002241</v>
          </cell>
        </row>
        <row r="11648">
          <cell r="A11648" t="str">
            <v>000000000419002242</v>
          </cell>
        </row>
        <row r="11649">
          <cell r="A11649" t="str">
            <v>000000000419002243</v>
          </cell>
        </row>
        <row r="11650">
          <cell r="A11650" t="str">
            <v>000000000419002244</v>
          </cell>
        </row>
        <row r="11651">
          <cell r="A11651" t="str">
            <v>000000000419002245</v>
          </cell>
        </row>
        <row r="11652">
          <cell r="A11652" t="str">
            <v>000000000419002246</v>
          </cell>
        </row>
        <row r="11653">
          <cell r="A11653" t="str">
            <v>000000000419002247</v>
          </cell>
        </row>
        <row r="11654">
          <cell r="A11654" t="str">
            <v>000000000419002248</v>
          </cell>
        </row>
        <row r="11655">
          <cell r="A11655" t="str">
            <v>000000000419002249</v>
          </cell>
        </row>
        <row r="11656">
          <cell r="A11656" t="str">
            <v>000000000419002250</v>
          </cell>
        </row>
        <row r="11657">
          <cell r="A11657" t="str">
            <v>000000000419002251</v>
          </cell>
        </row>
        <row r="11658">
          <cell r="A11658" t="str">
            <v>000000000419002873</v>
          </cell>
        </row>
        <row r="11659">
          <cell r="A11659" t="str">
            <v>000000000419002874</v>
          </cell>
        </row>
        <row r="11660">
          <cell r="A11660" t="str">
            <v>000000000419002875</v>
          </cell>
        </row>
        <row r="11661">
          <cell r="A11661" t="str">
            <v>000000000419002876</v>
          </cell>
        </row>
        <row r="11662">
          <cell r="A11662" t="str">
            <v>000000000419002877</v>
          </cell>
        </row>
        <row r="11663">
          <cell r="A11663" t="str">
            <v>000000000419002942</v>
          </cell>
        </row>
        <row r="11664">
          <cell r="A11664" t="str">
            <v>000000000419002943</v>
          </cell>
        </row>
        <row r="11665">
          <cell r="A11665" t="str">
            <v>000000000419002944</v>
          </cell>
        </row>
        <row r="11666">
          <cell r="A11666" t="str">
            <v>000000000419002966</v>
          </cell>
        </row>
        <row r="11667">
          <cell r="A11667" t="str">
            <v>000000000419002967</v>
          </cell>
        </row>
        <row r="11668">
          <cell r="A11668" t="str">
            <v>000000000419002968</v>
          </cell>
        </row>
        <row r="11669">
          <cell r="A11669" t="str">
            <v>000000000419002969</v>
          </cell>
        </row>
        <row r="11670">
          <cell r="A11670" t="str">
            <v>000000000419002970</v>
          </cell>
        </row>
        <row r="11671">
          <cell r="A11671" t="str">
            <v>000000000419002971</v>
          </cell>
        </row>
        <row r="11672">
          <cell r="A11672" t="str">
            <v>000000000419002972</v>
          </cell>
        </row>
        <row r="11673">
          <cell r="A11673" t="str">
            <v>000000000419002982</v>
          </cell>
        </row>
        <row r="11674">
          <cell r="A11674" t="str">
            <v>000000000419002996</v>
          </cell>
        </row>
        <row r="11675">
          <cell r="A11675" t="str">
            <v>000000000419002997</v>
          </cell>
        </row>
        <row r="11676">
          <cell r="A11676" t="str">
            <v>000000000419002998</v>
          </cell>
        </row>
        <row r="11677">
          <cell r="A11677" t="str">
            <v>000000000419002999</v>
          </cell>
        </row>
        <row r="11678">
          <cell r="A11678" t="str">
            <v>000000000419003000</v>
          </cell>
        </row>
        <row r="11679">
          <cell r="A11679" t="str">
            <v>000000000419003001</v>
          </cell>
        </row>
        <row r="11680">
          <cell r="A11680" t="str">
            <v>000000000419003002</v>
          </cell>
        </row>
        <row r="11681">
          <cell r="A11681" t="str">
            <v>000000000419003686</v>
          </cell>
        </row>
        <row r="11682">
          <cell r="A11682" t="str">
            <v>000000000419003687</v>
          </cell>
        </row>
        <row r="11683">
          <cell r="A11683" t="str">
            <v>000000000419003688</v>
          </cell>
        </row>
        <row r="11684">
          <cell r="A11684" t="str">
            <v>000000000419003689</v>
          </cell>
        </row>
        <row r="11685">
          <cell r="A11685" t="str">
            <v>000000000419003690</v>
          </cell>
        </row>
        <row r="11686">
          <cell r="A11686" t="str">
            <v>000000000419003691</v>
          </cell>
        </row>
        <row r="11687">
          <cell r="A11687" t="str">
            <v>000000000419003692</v>
          </cell>
        </row>
        <row r="11688">
          <cell r="A11688" t="str">
            <v>000000000419003693</v>
          </cell>
        </row>
        <row r="11689">
          <cell r="A11689" t="str">
            <v>000000000419003694</v>
          </cell>
        </row>
        <row r="11690">
          <cell r="A11690" t="str">
            <v>000000000419003695</v>
          </cell>
        </row>
        <row r="11691">
          <cell r="A11691" t="str">
            <v>000000000419003704</v>
          </cell>
        </row>
        <row r="11692">
          <cell r="A11692" t="str">
            <v>000000000419003721</v>
          </cell>
        </row>
        <row r="11693">
          <cell r="A11693" t="str">
            <v>000000000419004429</v>
          </cell>
        </row>
        <row r="11694">
          <cell r="A11694" t="str">
            <v>000000000419004430</v>
          </cell>
        </row>
        <row r="11695">
          <cell r="A11695" t="str">
            <v>000000000419004431</v>
          </cell>
        </row>
        <row r="11696">
          <cell r="A11696" t="str">
            <v>000000000419004432</v>
          </cell>
        </row>
        <row r="11697">
          <cell r="A11697" t="str">
            <v>000000000419004433</v>
          </cell>
        </row>
        <row r="11698">
          <cell r="A11698" t="str">
            <v>000000000419004438</v>
          </cell>
        </row>
        <row r="11699">
          <cell r="A11699" t="str">
            <v>000000000419004439</v>
          </cell>
        </row>
        <row r="11700">
          <cell r="A11700" t="str">
            <v>000000000419004440</v>
          </cell>
        </row>
        <row r="11701">
          <cell r="A11701" t="str">
            <v>000000000419004441</v>
          </cell>
        </row>
        <row r="11702">
          <cell r="A11702" t="str">
            <v>000000000419004442</v>
          </cell>
        </row>
        <row r="11703">
          <cell r="A11703" t="str">
            <v>000000000419004443</v>
          </cell>
        </row>
        <row r="11704">
          <cell r="A11704" t="str">
            <v>000000000419004444</v>
          </cell>
        </row>
        <row r="11705">
          <cell r="A11705" t="str">
            <v>000000000419004445</v>
          </cell>
        </row>
        <row r="11706">
          <cell r="A11706" t="str">
            <v>000000000419004446</v>
          </cell>
        </row>
        <row r="11707">
          <cell r="A11707" t="str">
            <v>000000000419004454</v>
          </cell>
        </row>
        <row r="11708">
          <cell r="A11708" t="str">
            <v>000000000419004468</v>
          </cell>
        </row>
        <row r="11709">
          <cell r="A11709" t="str">
            <v>000000000419004469</v>
          </cell>
        </row>
        <row r="11710">
          <cell r="A11710" t="str">
            <v>000000000419004470</v>
          </cell>
        </row>
        <row r="11711">
          <cell r="A11711" t="str">
            <v>000000000419004471</v>
          </cell>
        </row>
        <row r="11712">
          <cell r="A11712" t="str">
            <v>000000000419004472</v>
          </cell>
        </row>
        <row r="11713">
          <cell r="A11713" t="str">
            <v>000000000419004473</v>
          </cell>
        </row>
        <row r="11714">
          <cell r="A11714" t="str">
            <v>000000000419004524</v>
          </cell>
        </row>
        <row r="11715">
          <cell r="A11715" t="str">
            <v>000000000419004525</v>
          </cell>
        </row>
        <row r="11716">
          <cell r="A11716" t="str">
            <v>000000000419004526</v>
          </cell>
        </row>
        <row r="11717">
          <cell r="A11717" t="str">
            <v>000000000419004527</v>
          </cell>
        </row>
        <row r="11718">
          <cell r="A11718" t="str">
            <v>000000000419004528</v>
          </cell>
        </row>
        <row r="11719">
          <cell r="A11719" t="str">
            <v>000000000419004529</v>
          </cell>
        </row>
        <row r="11720">
          <cell r="A11720" t="str">
            <v>000000000419004530</v>
          </cell>
        </row>
        <row r="11721">
          <cell r="A11721" t="str">
            <v>000000000419005228</v>
          </cell>
        </row>
        <row r="11722">
          <cell r="A11722" t="str">
            <v>000000000419005233</v>
          </cell>
        </row>
        <row r="11723">
          <cell r="A11723" t="str">
            <v>000000000419005234</v>
          </cell>
        </row>
        <row r="11724">
          <cell r="A11724" t="str">
            <v>000000000419005235</v>
          </cell>
        </row>
        <row r="11725">
          <cell r="A11725" t="str">
            <v>000000000419005236</v>
          </cell>
        </row>
        <row r="11726">
          <cell r="A11726" t="str">
            <v>000000000419005260</v>
          </cell>
        </row>
        <row r="11727">
          <cell r="A11727" t="str">
            <v>000000000419005261</v>
          </cell>
        </row>
        <row r="11728">
          <cell r="A11728" t="str">
            <v>000000000419005262</v>
          </cell>
        </row>
        <row r="11729">
          <cell r="A11729" t="str">
            <v>000000000419005263</v>
          </cell>
        </row>
        <row r="11730">
          <cell r="A11730" t="str">
            <v>000000000419005264</v>
          </cell>
        </row>
        <row r="11731">
          <cell r="A11731" t="str">
            <v>000000000419005265</v>
          </cell>
        </row>
        <row r="11732">
          <cell r="A11732" t="str">
            <v>000000000419005275</v>
          </cell>
        </row>
        <row r="11733">
          <cell r="A11733" t="str">
            <v>000000000419005276</v>
          </cell>
        </row>
        <row r="11734">
          <cell r="A11734" t="str">
            <v>000000000419005295</v>
          </cell>
        </row>
        <row r="11735">
          <cell r="A11735" t="str">
            <v>000000000419005960</v>
          </cell>
        </row>
        <row r="11736">
          <cell r="A11736" t="str">
            <v>000000000419005961</v>
          </cell>
        </row>
        <row r="11737">
          <cell r="A11737" t="str">
            <v>000000000419005962</v>
          </cell>
        </row>
        <row r="11738">
          <cell r="A11738" t="str">
            <v>000000000419005963</v>
          </cell>
        </row>
        <row r="11739">
          <cell r="A11739" t="str">
            <v>000000000419005976</v>
          </cell>
        </row>
        <row r="11740">
          <cell r="A11740" t="str">
            <v>000000000419005977</v>
          </cell>
        </row>
        <row r="11741">
          <cell r="A11741" t="str">
            <v>000000000419005978</v>
          </cell>
        </row>
        <row r="11742">
          <cell r="A11742" t="str">
            <v>000000000419006025</v>
          </cell>
        </row>
        <row r="11743">
          <cell r="A11743" t="str">
            <v>000000000419006026</v>
          </cell>
        </row>
        <row r="11744">
          <cell r="A11744" t="str">
            <v>000000000419006027</v>
          </cell>
        </row>
        <row r="11745">
          <cell r="A11745" t="str">
            <v>000000000419006028</v>
          </cell>
        </row>
        <row r="11746">
          <cell r="A11746" t="str">
            <v>000000000419006029</v>
          </cell>
        </row>
        <row r="11747">
          <cell r="A11747" t="str">
            <v>000000000419006049</v>
          </cell>
        </row>
        <row r="11748">
          <cell r="A11748" t="str">
            <v>000000000419006069</v>
          </cell>
        </row>
        <row r="11749">
          <cell r="A11749" t="str">
            <v>000000000419006070</v>
          </cell>
        </row>
        <row r="11750">
          <cell r="A11750" t="str">
            <v>000000000419006071</v>
          </cell>
        </row>
        <row r="11751">
          <cell r="A11751" t="str">
            <v>000000000419006738</v>
          </cell>
        </row>
        <row r="11752">
          <cell r="A11752" t="str">
            <v>000000000419006739</v>
          </cell>
        </row>
        <row r="11753">
          <cell r="A11753" t="str">
            <v>000000000419006740</v>
          </cell>
        </row>
        <row r="11754">
          <cell r="A11754" t="str">
            <v>000000000419006741</v>
          </cell>
        </row>
        <row r="11755">
          <cell r="A11755" t="str">
            <v>000000000419006742</v>
          </cell>
        </row>
        <row r="11756">
          <cell r="A11756" t="str">
            <v>000000000419006744</v>
          </cell>
        </row>
        <row r="11757">
          <cell r="A11757" t="str">
            <v>000000000419006760</v>
          </cell>
        </row>
        <row r="11758">
          <cell r="A11758" t="str">
            <v>000000000419006761</v>
          </cell>
        </row>
        <row r="11759">
          <cell r="A11759" t="str">
            <v>000000000419008250</v>
          </cell>
        </row>
        <row r="11760">
          <cell r="A11760" t="str">
            <v>000000000419008268</v>
          </cell>
        </row>
        <row r="11761">
          <cell r="A11761" t="str">
            <v>000000000419008286</v>
          </cell>
        </row>
        <row r="11762">
          <cell r="A11762" t="str">
            <v>000000000419008997</v>
          </cell>
        </row>
        <row r="11763">
          <cell r="A11763" t="str">
            <v>000000000419011236</v>
          </cell>
        </row>
        <row r="11764">
          <cell r="A11764" t="str">
            <v>000000000419011237</v>
          </cell>
        </row>
        <row r="11765">
          <cell r="A11765" t="str">
            <v>000000000419011238</v>
          </cell>
        </row>
        <row r="11766">
          <cell r="A11766" t="str">
            <v>000000000419011239</v>
          </cell>
        </row>
        <row r="11767">
          <cell r="A11767" t="str">
            <v>000000000419011240</v>
          </cell>
        </row>
        <row r="11768">
          <cell r="A11768" t="str">
            <v>000000000419011241</v>
          </cell>
        </row>
        <row r="11769">
          <cell r="A11769" t="str">
            <v>000000000419011242</v>
          </cell>
        </row>
        <row r="11770">
          <cell r="A11770" t="str">
            <v>000000000419011243</v>
          </cell>
        </row>
        <row r="11771">
          <cell r="A11771" t="str">
            <v>000000000419011251</v>
          </cell>
        </row>
        <row r="11772">
          <cell r="A11772" t="str">
            <v>000000000419011286</v>
          </cell>
        </row>
        <row r="11773">
          <cell r="A11773" t="str">
            <v>000000000419011287</v>
          </cell>
        </row>
        <row r="11774">
          <cell r="A11774" t="str">
            <v>000000000419011300</v>
          </cell>
        </row>
        <row r="11775">
          <cell r="A11775" t="str">
            <v>000000000419011301</v>
          </cell>
        </row>
        <row r="11776">
          <cell r="A11776" t="str">
            <v>000000000419011302</v>
          </cell>
        </row>
        <row r="11777">
          <cell r="A11777" t="str">
            <v>000000000419011303</v>
          </cell>
        </row>
        <row r="11778">
          <cell r="A11778" t="str">
            <v>000000000419011307</v>
          </cell>
        </row>
        <row r="11779">
          <cell r="A11779" t="str">
            <v>000000000419011308</v>
          </cell>
        </row>
        <row r="11780">
          <cell r="A11780" t="str">
            <v>000000000419011937</v>
          </cell>
        </row>
        <row r="11781">
          <cell r="A11781" t="str">
            <v>000000000419011938</v>
          </cell>
        </row>
        <row r="11782">
          <cell r="A11782" t="str">
            <v>000000000419011939</v>
          </cell>
        </row>
        <row r="11783">
          <cell r="A11783" t="str">
            <v>000000000419011945</v>
          </cell>
        </row>
        <row r="11784">
          <cell r="A11784" t="str">
            <v>000000000419011946</v>
          </cell>
        </row>
        <row r="11785">
          <cell r="A11785" t="str">
            <v>000000000419011966</v>
          </cell>
        </row>
        <row r="11786">
          <cell r="A11786" t="str">
            <v>000000000419011986</v>
          </cell>
        </row>
        <row r="11787">
          <cell r="A11787" t="str">
            <v>000000000419011987</v>
          </cell>
        </row>
        <row r="11788">
          <cell r="A11788" t="str">
            <v>000000000419011988</v>
          </cell>
        </row>
        <row r="11789">
          <cell r="A11789" t="str">
            <v>000000000419011989</v>
          </cell>
        </row>
        <row r="11790">
          <cell r="A11790" t="str">
            <v>000000000419011990</v>
          </cell>
        </row>
        <row r="11791">
          <cell r="A11791" t="str">
            <v>000000000419012066</v>
          </cell>
        </row>
        <row r="11792">
          <cell r="A11792" t="str">
            <v>000000000419012067</v>
          </cell>
        </row>
        <row r="11793">
          <cell r="A11793" t="str">
            <v>000000000419012068</v>
          </cell>
        </row>
        <row r="11794">
          <cell r="A11794" t="str">
            <v>000000000419012069</v>
          </cell>
        </row>
        <row r="11795">
          <cell r="A11795" t="str">
            <v>000000000419012070</v>
          </cell>
        </row>
        <row r="11796">
          <cell r="A11796" t="str">
            <v>000000000419012071</v>
          </cell>
        </row>
        <row r="11797">
          <cell r="A11797" t="str">
            <v>000000000419012072</v>
          </cell>
        </row>
        <row r="11798">
          <cell r="A11798" t="str">
            <v>000000000419012073</v>
          </cell>
        </row>
        <row r="11799">
          <cell r="A11799" t="str">
            <v>000000000419012728</v>
          </cell>
        </row>
        <row r="11800">
          <cell r="A11800" t="str">
            <v>000000000419012729</v>
          </cell>
        </row>
        <row r="11801">
          <cell r="A11801" t="str">
            <v>000000000419012730</v>
          </cell>
        </row>
        <row r="11802">
          <cell r="A11802" t="str">
            <v>000000000419012731</v>
          </cell>
        </row>
        <row r="11803">
          <cell r="A11803" t="str">
            <v>000000000419012732</v>
          </cell>
        </row>
        <row r="11804">
          <cell r="A11804" t="str">
            <v>000000000419012733</v>
          </cell>
        </row>
        <row r="11805">
          <cell r="A11805" t="str">
            <v>000000000419012734</v>
          </cell>
        </row>
        <row r="11806">
          <cell r="A11806" t="str">
            <v>000000000419012735</v>
          </cell>
        </row>
        <row r="11807">
          <cell r="A11807" t="str">
            <v>000000000419012736</v>
          </cell>
        </row>
        <row r="11808">
          <cell r="A11808" t="str">
            <v>000000000419012737</v>
          </cell>
        </row>
        <row r="11809">
          <cell r="A11809" t="str">
            <v>000000000419067460</v>
          </cell>
        </row>
        <row r="11810">
          <cell r="A11810" t="str">
            <v>000000000419069581</v>
          </cell>
        </row>
        <row r="11811">
          <cell r="A11811" t="str">
            <v>000000000419069582</v>
          </cell>
        </row>
        <row r="11812">
          <cell r="A11812" t="str">
            <v>000000000419069583</v>
          </cell>
        </row>
        <row r="11813">
          <cell r="A11813" t="str">
            <v>000000000419069584</v>
          </cell>
        </row>
        <row r="11814">
          <cell r="A11814" t="str">
            <v>000000000419160462</v>
          </cell>
        </row>
        <row r="11815">
          <cell r="A11815" t="str">
            <v>000000000419161181</v>
          </cell>
        </row>
        <row r="11816">
          <cell r="A11816" t="str">
            <v>000000000419162093</v>
          </cell>
        </row>
        <row r="11817">
          <cell r="A11817" t="str">
            <v>000000000419164280</v>
          </cell>
        </row>
        <row r="11818">
          <cell r="A11818" t="str">
            <v>000000000419165850</v>
          </cell>
        </row>
        <row r="11819">
          <cell r="A11819" t="str">
            <v>000000000419168090</v>
          </cell>
        </row>
        <row r="11820">
          <cell r="A11820" t="str">
            <v>000000000419169694</v>
          </cell>
        </row>
        <row r="11821">
          <cell r="A11821" t="str">
            <v>000000000419170350</v>
          </cell>
        </row>
        <row r="11822">
          <cell r="A11822" t="str">
            <v>000000000419170351</v>
          </cell>
        </row>
        <row r="11823">
          <cell r="A11823" t="str">
            <v>000000000419170352</v>
          </cell>
        </row>
        <row r="11824">
          <cell r="A11824" t="str">
            <v>000000000419170353</v>
          </cell>
        </row>
        <row r="11825">
          <cell r="A11825" t="str">
            <v>000000000419170354</v>
          </cell>
        </row>
        <row r="11826">
          <cell r="A11826" t="str">
            <v>000000000419170355</v>
          </cell>
        </row>
        <row r="11827">
          <cell r="A11827" t="str">
            <v>000000000419170356</v>
          </cell>
        </row>
        <row r="11828">
          <cell r="A11828" t="str">
            <v>000000000419171114</v>
          </cell>
        </row>
        <row r="11829">
          <cell r="A11829" t="str">
            <v>000000000419171115</v>
          </cell>
        </row>
        <row r="11830">
          <cell r="A11830" t="str">
            <v>000000000419171116</v>
          </cell>
        </row>
        <row r="11831">
          <cell r="A11831" t="str">
            <v>000000000419171136</v>
          </cell>
        </row>
        <row r="11832">
          <cell r="A11832" t="str">
            <v>000000000419171156</v>
          </cell>
        </row>
        <row r="11833">
          <cell r="A11833" t="str">
            <v>000000000419171157</v>
          </cell>
        </row>
        <row r="11834">
          <cell r="A11834" t="str">
            <v>000000000419171158</v>
          </cell>
        </row>
        <row r="11835">
          <cell r="A11835" t="str">
            <v>000000000419171159</v>
          </cell>
        </row>
        <row r="11836">
          <cell r="A11836" t="str">
            <v>000000000419171160</v>
          </cell>
        </row>
        <row r="11837">
          <cell r="A11837" t="str">
            <v>000000000419171161</v>
          </cell>
        </row>
        <row r="11838">
          <cell r="A11838" t="str">
            <v>000000000419171176</v>
          </cell>
        </row>
        <row r="11839">
          <cell r="A11839" t="str">
            <v>000000000419171177</v>
          </cell>
        </row>
        <row r="11840">
          <cell r="A11840" t="str">
            <v>000000000419171194</v>
          </cell>
        </row>
        <row r="11841">
          <cell r="A11841" t="str">
            <v>000000000419171195</v>
          </cell>
        </row>
        <row r="11842">
          <cell r="A11842" t="str">
            <v>000000000419171196</v>
          </cell>
        </row>
        <row r="11843">
          <cell r="A11843" t="str">
            <v>000000000419171197</v>
          </cell>
        </row>
        <row r="11844">
          <cell r="A11844" t="str">
            <v>000000000419171198</v>
          </cell>
        </row>
        <row r="11845">
          <cell r="A11845" t="str">
            <v>000000000419171233</v>
          </cell>
        </row>
        <row r="11846">
          <cell r="A11846" t="str">
            <v>000000000419171234</v>
          </cell>
        </row>
        <row r="11847">
          <cell r="A11847" t="str">
            <v>000000000419171235</v>
          </cell>
        </row>
        <row r="11848">
          <cell r="A11848" t="str">
            <v>000000000419171241</v>
          </cell>
        </row>
        <row r="11849">
          <cell r="A11849" t="str">
            <v>000000000419171242</v>
          </cell>
        </row>
        <row r="11850">
          <cell r="A11850" t="str">
            <v>000000000419171243</v>
          </cell>
        </row>
        <row r="11851">
          <cell r="A11851" t="str">
            <v>000000000419171244</v>
          </cell>
        </row>
        <row r="11852">
          <cell r="A11852" t="str">
            <v>000000000419171900</v>
          </cell>
        </row>
        <row r="11853">
          <cell r="A11853" t="str">
            <v>000000000419171901</v>
          </cell>
        </row>
        <row r="11854">
          <cell r="A11854" t="str">
            <v>000000000419171902</v>
          </cell>
        </row>
        <row r="11855">
          <cell r="A11855" t="str">
            <v>000000000419171903</v>
          </cell>
        </row>
        <row r="11856">
          <cell r="A11856" t="str">
            <v>000000000419171904</v>
          </cell>
        </row>
        <row r="11857">
          <cell r="A11857" t="str">
            <v>000000000419171905</v>
          </cell>
        </row>
        <row r="11858">
          <cell r="A11858" t="str">
            <v>000000000419171906</v>
          </cell>
        </row>
        <row r="11859">
          <cell r="A11859" t="str">
            <v>000000000419171909</v>
          </cell>
        </row>
        <row r="11860">
          <cell r="A11860" t="str">
            <v>000000000419171910</v>
          </cell>
        </row>
        <row r="11861">
          <cell r="A11861" t="str">
            <v>000000000419171913</v>
          </cell>
        </row>
        <row r="11862">
          <cell r="A11862" t="str">
            <v>000000000419171939</v>
          </cell>
        </row>
        <row r="11863">
          <cell r="A11863" t="str">
            <v>000000000419171940</v>
          </cell>
        </row>
        <row r="11864">
          <cell r="A11864" t="str">
            <v>000000000419171941</v>
          </cell>
        </row>
        <row r="11865">
          <cell r="A11865" t="str">
            <v>000000000419171942</v>
          </cell>
        </row>
        <row r="11866">
          <cell r="A11866" t="str">
            <v>000000000419171943</v>
          </cell>
        </row>
        <row r="11867">
          <cell r="A11867" t="str">
            <v>000000000419172030</v>
          </cell>
        </row>
        <row r="11868">
          <cell r="A11868" t="str">
            <v>000000000419172031</v>
          </cell>
        </row>
        <row r="11869">
          <cell r="A11869" t="str">
            <v>000000000419172032</v>
          </cell>
        </row>
        <row r="11870">
          <cell r="A11870" t="str">
            <v>000000000419172641</v>
          </cell>
        </row>
        <row r="11871">
          <cell r="A11871" t="str">
            <v>000000000419172642</v>
          </cell>
        </row>
        <row r="11872">
          <cell r="A11872" t="str">
            <v>000000000419172643</v>
          </cell>
        </row>
        <row r="11873">
          <cell r="A11873" t="str">
            <v>000000000419172647</v>
          </cell>
        </row>
        <row r="11874">
          <cell r="A11874" t="str">
            <v>000000000419172648</v>
          </cell>
        </row>
        <row r="11875">
          <cell r="A11875" t="str">
            <v>000000000419172649</v>
          </cell>
        </row>
        <row r="11876">
          <cell r="A11876" t="str">
            <v>000000000419172650</v>
          </cell>
        </row>
        <row r="11877">
          <cell r="A11877" t="str">
            <v>000000000419172651</v>
          </cell>
        </row>
        <row r="11878">
          <cell r="A11878" t="str">
            <v>000000000419172733</v>
          </cell>
        </row>
        <row r="11879">
          <cell r="A11879" t="str">
            <v>000000000419173353</v>
          </cell>
        </row>
        <row r="11880">
          <cell r="A11880" t="str">
            <v>000000000419173354</v>
          </cell>
        </row>
        <row r="11881">
          <cell r="A11881" t="str">
            <v>000000000419173355</v>
          </cell>
        </row>
        <row r="11882">
          <cell r="A11882" t="str">
            <v>000000000419173356</v>
          </cell>
        </row>
        <row r="11883">
          <cell r="A11883" t="str">
            <v>000000000419173371</v>
          </cell>
        </row>
        <row r="11884">
          <cell r="A11884" t="str">
            <v>000000000419173387</v>
          </cell>
        </row>
        <row r="11885">
          <cell r="A11885" t="str">
            <v>000000000419173388</v>
          </cell>
        </row>
        <row r="11886">
          <cell r="A11886" t="str">
            <v>000000000419173389</v>
          </cell>
        </row>
        <row r="11887">
          <cell r="A11887" t="str">
            <v>000000000419173446</v>
          </cell>
        </row>
        <row r="11888">
          <cell r="A11888" t="str">
            <v>000000000419173466</v>
          </cell>
        </row>
        <row r="11889">
          <cell r="A11889" t="str">
            <v>000000000419173467</v>
          </cell>
        </row>
        <row r="11890">
          <cell r="A11890" t="str">
            <v>000000000419173468</v>
          </cell>
        </row>
        <row r="11891">
          <cell r="A11891" t="str">
            <v>000000000419173485</v>
          </cell>
        </row>
        <row r="11892">
          <cell r="A11892" t="str">
            <v>000000000419173486</v>
          </cell>
        </row>
        <row r="11893">
          <cell r="A11893" t="str">
            <v>000000000419173501</v>
          </cell>
        </row>
        <row r="11894">
          <cell r="A11894" t="str">
            <v>000000000419173502</v>
          </cell>
        </row>
        <row r="11895">
          <cell r="A11895" t="str">
            <v>000000000419173503</v>
          </cell>
        </row>
        <row r="11896">
          <cell r="A11896" t="str">
            <v>000000000419174116</v>
          </cell>
        </row>
        <row r="11897">
          <cell r="A11897" t="str">
            <v>000000000419174117</v>
          </cell>
        </row>
        <row r="11898">
          <cell r="A11898" t="str">
            <v>000000000419174118</v>
          </cell>
        </row>
        <row r="11899">
          <cell r="A11899" t="str">
            <v>000000000419174119</v>
          </cell>
        </row>
        <row r="11900">
          <cell r="A11900" t="str">
            <v>000000000419174120</v>
          </cell>
        </row>
        <row r="11901">
          <cell r="A11901" t="str">
            <v>000000000419174121</v>
          </cell>
        </row>
        <row r="11902">
          <cell r="A11902" t="str">
            <v>000000000419174122</v>
          </cell>
        </row>
        <row r="11903">
          <cell r="A11903" t="str">
            <v>000000000419174123</v>
          </cell>
        </row>
        <row r="11904">
          <cell r="A11904" t="str">
            <v>000000000419174124</v>
          </cell>
        </row>
        <row r="11905">
          <cell r="A11905" t="str">
            <v>000000000419174175</v>
          </cell>
        </row>
        <row r="11906">
          <cell r="A11906" t="str">
            <v>000000000419174176</v>
          </cell>
        </row>
        <row r="11907">
          <cell r="A11907" t="str">
            <v>000000000419174177</v>
          </cell>
        </row>
        <row r="11908">
          <cell r="A11908" t="str">
            <v>000000000419174183</v>
          </cell>
        </row>
        <row r="11909">
          <cell r="A11909" t="str">
            <v>000000000419174184</v>
          </cell>
        </row>
        <row r="11910">
          <cell r="A11910" t="str">
            <v>000000000419174188</v>
          </cell>
        </row>
        <row r="11911">
          <cell r="A11911" t="str">
            <v>000000000419174189</v>
          </cell>
        </row>
        <row r="11912">
          <cell r="A11912" t="str">
            <v>000000000419174190</v>
          </cell>
        </row>
        <row r="11913">
          <cell r="A11913" t="str">
            <v>000000000419174191</v>
          </cell>
        </row>
        <row r="11914">
          <cell r="A11914" t="str">
            <v>000000000419174201</v>
          </cell>
        </row>
        <row r="11915">
          <cell r="A11915" t="str">
            <v>000000000419174216</v>
          </cell>
        </row>
        <row r="11916">
          <cell r="A11916" t="str">
            <v>000000000419174217</v>
          </cell>
        </row>
        <row r="11917">
          <cell r="A11917" t="str">
            <v>000000000419174218</v>
          </cell>
        </row>
        <row r="11918">
          <cell r="A11918" t="str">
            <v>000000000419174219</v>
          </cell>
        </row>
        <row r="11919">
          <cell r="A11919" t="str">
            <v>000000000419174855</v>
          </cell>
        </row>
        <row r="11920">
          <cell r="A11920" t="str">
            <v>000000000419174867</v>
          </cell>
        </row>
        <row r="11921">
          <cell r="A11921" t="str">
            <v>000000000419174868</v>
          </cell>
        </row>
        <row r="11922">
          <cell r="A11922" t="str">
            <v>000000000419174916</v>
          </cell>
        </row>
        <row r="11923">
          <cell r="A11923" t="str">
            <v>000000000419174917</v>
          </cell>
        </row>
        <row r="11924">
          <cell r="A11924" t="str">
            <v>000000000419174918</v>
          </cell>
        </row>
        <row r="11925">
          <cell r="A11925" t="str">
            <v>000000000419174919</v>
          </cell>
        </row>
        <row r="11926">
          <cell r="A11926" t="str">
            <v>000000000419174929</v>
          </cell>
        </row>
        <row r="11927">
          <cell r="A11927" t="str">
            <v>000000000419174977</v>
          </cell>
        </row>
        <row r="11928">
          <cell r="A11928" t="str">
            <v>000000000419174978</v>
          </cell>
        </row>
        <row r="11929">
          <cell r="A11929" t="str">
            <v>000000000419174979</v>
          </cell>
        </row>
        <row r="11930">
          <cell r="A11930" t="str">
            <v>000000000419174980</v>
          </cell>
        </row>
        <row r="11931">
          <cell r="A11931" t="str">
            <v>000000000419174981</v>
          </cell>
        </row>
        <row r="11932">
          <cell r="A11932" t="str">
            <v>000000000419174982</v>
          </cell>
        </row>
        <row r="11933">
          <cell r="A11933" t="str">
            <v>000000000419174983</v>
          </cell>
        </row>
        <row r="11934">
          <cell r="A11934" t="str">
            <v>000000000419174984</v>
          </cell>
        </row>
        <row r="11935">
          <cell r="A11935" t="str">
            <v>000000000419174985</v>
          </cell>
        </row>
        <row r="11936">
          <cell r="A11936" t="str">
            <v>000000000419174986</v>
          </cell>
        </row>
        <row r="11937">
          <cell r="A11937" t="str">
            <v>000000000419176410</v>
          </cell>
        </row>
        <row r="11938">
          <cell r="A11938" t="str">
            <v>000000000419176430</v>
          </cell>
        </row>
        <row r="11939">
          <cell r="A11939" t="str">
            <v>000000000419176437</v>
          </cell>
        </row>
        <row r="11940">
          <cell r="A11940" t="str">
            <v>000000000419180251</v>
          </cell>
        </row>
        <row r="11941">
          <cell r="A11941" t="str">
            <v>000000000419180252</v>
          </cell>
        </row>
        <row r="11942">
          <cell r="A11942" t="str">
            <v>000000000419180274</v>
          </cell>
        </row>
        <row r="11943">
          <cell r="A11943" t="str">
            <v>000000000419180275</v>
          </cell>
        </row>
        <row r="11944">
          <cell r="A11944" t="str">
            <v>000000000419180276</v>
          </cell>
        </row>
        <row r="11945">
          <cell r="A11945" t="str">
            <v>000000000419180283</v>
          </cell>
        </row>
        <row r="11946">
          <cell r="A11946" t="str">
            <v>000000000419180292</v>
          </cell>
        </row>
        <row r="11947">
          <cell r="A11947" t="str">
            <v>000000000419180309</v>
          </cell>
        </row>
        <row r="11948">
          <cell r="A11948" t="str">
            <v>000000000419180310</v>
          </cell>
        </row>
        <row r="11949">
          <cell r="A11949" t="str">
            <v>000000000419180314</v>
          </cell>
        </row>
        <row r="11950">
          <cell r="A11950" t="str">
            <v>000000000419180315</v>
          </cell>
        </row>
        <row r="11951">
          <cell r="A11951" t="str">
            <v>000000000419180316</v>
          </cell>
        </row>
        <row r="11952">
          <cell r="A11952" t="str">
            <v>000000000419180331</v>
          </cell>
        </row>
        <row r="11953">
          <cell r="A11953" t="str">
            <v>000000000419181001</v>
          </cell>
        </row>
        <row r="11954">
          <cell r="A11954" t="str">
            <v>000000000419181012</v>
          </cell>
        </row>
        <row r="11955">
          <cell r="A11955" t="str">
            <v>000000000419181013</v>
          </cell>
        </row>
        <row r="11956">
          <cell r="A11956" t="str">
            <v>000000000419181017</v>
          </cell>
        </row>
        <row r="11957">
          <cell r="A11957" t="str">
            <v>000000000419181058</v>
          </cell>
        </row>
        <row r="11958">
          <cell r="A11958" t="str">
            <v>000000000419181059</v>
          </cell>
        </row>
        <row r="11959">
          <cell r="A11959" t="str">
            <v>000000000419181060</v>
          </cell>
        </row>
        <row r="11960">
          <cell r="A11960" t="str">
            <v>000000000419181061</v>
          </cell>
        </row>
        <row r="11961">
          <cell r="A11961" t="str">
            <v>000000000419181062</v>
          </cell>
        </row>
        <row r="11962">
          <cell r="A11962" t="str">
            <v>000000000419181812</v>
          </cell>
        </row>
        <row r="11963">
          <cell r="A11963" t="str">
            <v>000000000419181813</v>
          </cell>
        </row>
        <row r="11964">
          <cell r="A11964" t="str">
            <v>000000000419181814</v>
          </cell>
        </row>
        <row r="11965">
          <cell r="A11965" t="str">
            <v>000000000419181815</v>
          </cell>
        </row>
        <row r="11966">
          <cell r="A11966" t="str">
            <v>000000000419181816</v>
          </cell>
        </row>
        <row r="11967">
          <cell r="A11967" t="str">
            <v>000000000419181817</v>
          </cell>
        </row>
        <row r="11968">
          <cell r="A11968" t="str">
            <v>000000000419181818</v>
          </cell>
        </row>
        <row r="11969">
          <cell r="A11969" t="str">
            <v>000000000419181819</v>
          </cell>
        </row>
        <row r="11970">
          <cell r="A11970" t="str">
            <v>000000000419181820</v>
          </cell>
        </row>
        <row r="11971">
          <cell r="A11971" t="str">
            <v>000000000419181821</v>
          </cell>
        </row>
        <row r="11972">
          <cell r="A11972" t="str">
            <v>000000000419181822</v>
          </cell>
        </row>
        <row r="11973">
          <cell r="A11973" t="str">
            <v>000000000419181823</v>
          </cell>
        </row>
        <row r="11974">
          <cell r="A11974" t="str">
            <v>000000000419181852</v>
          </cell>
        </row>
        <row r="11975">
          <cell r="A11975" t="str">
            <v>000000000419181853</v>
          </cell>
        </row>
        <row r="11976">
          <cell r="A11976" t="str">
            <v>000000000419181854</v>
          </cell>
        </row>
        <row r="11977">
          <cell r="A11977" t="str">
            <v>000000000419181855</v>
          </cell>
        </row>
        <row r="11978">
          <cell r="A11978" t="str">
            <v>000000000419181862</v>
          </cell>
        </row>
        <row r="11979">
          <cell r="A11979" t="str">
            <v>000000000419181863</v>
          </cell>
        </row>
        <row r="11980">
          <cell r="A11980" t="str">
            <v>000000000419181864</v>
          </cell>
        </row>
        <row r="11981">
          <cell r="A11981" t="str">
            <v>000000000419181865</v>
          </cell>
        </row>
        <row r="11982">
          <cell r="A11982" t="str">
            <v>000000000419181866</v>
          </cell>
        </row>
        <row r="11983">
          <cell r="A11983" t="str">
            <v>000000000419181867</v>
          </cell>
        </row>
        <row r="11984">
          <cell r="A11984" t="str">
            <v>000000000419316108</v>
          </cell>
        </row>
        <row r="11985">
          <cell r="A11985" t="str">
            <v>000000000419326067</v>
          </cell>
        </row>
        <row r="11986">
          <cell r="A11986" t="str">
            <v>000000000419326068</v>
          </cell>
        </row>
        <row r="11987">
          <cell r="A11987" t="str">
            <v>000000000419328982</v>
          </cell>
        </row>
        <row r="11988">
          <cell r="A11988" t="str">
            <v>000000000419328983</v>
          </cell>
        </row>
        <row r="11989">
          <cell r="A11989" t="str">
            <v>000000000419329003</v>
          </cell>
        </row>
        <row r="11990">
          <cell r="A11990" t="str">
            <v>000000000419329004</v>
          </cell>
        </row>
        <row r="11991">
          <cell r="A11991" t="str">
            <v>000000000419329005</v>
          </cell>
        </row>
        <row r="11992">
          <cell r="A11992" t="str">
            <v>000000000419329006</v>
          </cell>
        </row>
        <row r="11993">
          <cell r="A11993" t="str">
            <v>000000000419329007</v>
          </cell>
        </row>
        <row r="11994">
          <cell r="A11994" t="str">
            <v>000000000419329008</v>
          </cell>
        </row>
        <row r="11995">
          <cell r="A11995" t="str">
            <v>000000000419329009</v>
          </cell>
        </row>
        <row r="11996">
          <cell r="A11996" t="str">
            <v>000000000419329072</v>
          </cell>
        </row>
        <row r="11997">
          <cell r="A11997" t="str">
            <v>000000000419329073</v>
          </cell>
        </row>
        <row r="11998">
          <cell r="A11998" t="str">
            <v>000000000419329074</v>
          </cell>
        </row>
        <row r="11999">
          <cell r="A11999" t="str">
            <v>000000000419329075</v>
          </cell>
        </row>
        <row r="12000">
          <cell r="A12000" t="str">
            <v>000000000419329076</v>
          </cell>
        </row>
        <row r="12001">
          <cell r="A12001" t="str">
            <v>000000000419329077</v>
          </cell>
        </row>
        <row r="12002">
          <cell r="A12002" t="str">
            <v>000000000419329078</v>
          </cell>
        </row>
        <row r="12003">
          <cell r="A12003" t="str">
            <v>000000000419329079</v>
          </cell>
        </row>
        <row r="12004">
          <cell r="A12004" t="str">
            <v>000000000419329085</v>
          </cell>
        </row>
        <row r="12005">
          <cell r="A12005" t="str">
            <v>000000000419329726</v>
          </cell>
        </row>
        <row r="12006">
          <cell r="A12006" t="str">
            <v>000000000419329764</v>
          </cell>
        </row>
        <row r="12007">
          <cell r="A12007" t="str">
            <v>000000000419329765</v>
          </cell>
        </row>
        <row r="12008">
          <cell r="A12008" t="str">
            <v>000000000419329766</v>
          </cell>
        </row>
        <row r="12009">
          <cell r="A12009" t="str">
            <v>000000000419329767</v>
          </cell>
        </row>
        <row r="12010">
          <cell r="A12010" t="str">
            <v>000000000419329768</v>
          </cell>
        </row>
        <row r="12011">
          <cell r="A12011" t="str">
            <v>000000000419329769</v>
          </cell>
        </row>
        <row r="12012">
          <cell r="A12012" t="str">
            <v>000000000419329770</v>
          </cell>
        </row>
        <row r="12013">
          <cell r="A12013" t="str">
            <v>000000000419329782</v>
          </cell>
        </row>
        <row r="12014">
          <cell r="A12014" t="str">
            <v>000000000419329805</v>
          </cell>
        </row>
        <row r="12015">
          <cell r="A12015" t="str">
            <v>000000000419329806</v>
          </cell>
        </row>
        <row r="12016">
          <cell r="A12016" t="str">
            <v>000000000419329840</v>
          </cell>
        </row>
        <row r="12017">
          <cell r="A12017" t="str">
            <v>000000000419329841</v>
          </cell>
        </row>
        <row r="12018">
          <cell r="A12018" t="str">
            <v>000000000419329855</v>
          </cell>
        </row>
        <row r="12019">
          <cell r="A12019" t="str">
            <v>000000000419329861</v>
          </cell>
        </row>
        <row r="12020">
          <cell r="A12020" t="str">
            <v>000000000419329862</v>
          </cell>
        </row>
        <row r="12021">
          <cell r="A12021" t="str">
            <v>000000000419329863</v>
          </cell>
        </row>
        <row r="12022">
          <cell r="A12022" t="str">
            <v>000000000419329864</v>
          </cell>
        </row>
        <row r="12023">
          <cell r="A12023" t="str">
            <v>000000000419329865</v>
          </cell>
        </row>
        <row r="12024">
          <cell r="A12024" t="str">
            <v>000000000419330494</v>
          </cell>
        </row>
        <row r="12025">
          <cell r="A12025" t="str">
            <v>000000000419330495</v>
          </cell>
        </row>
        <row r="12026">
          <cell r="A12026" t="str">
            <v>000000000419330542</v>
          </cell>
        </row>
        <row r="12027">
          <cell r="A12027" t="str">
            <v>000000000419330543</v>
          </cell>
        </row>
        <row r="12028">
          <cell r="A12028" t="str">
            <v>000000000419330544</v>
          </cell>
        </row>
        <row r="12029">
          <cell r="A12029" t="str">
            <v>000000000419330548</v>
          </cell>
        </row>
        <row r="12030">
          <cell r="A12030" t="str">
            <v>000000000419330550</v>
          </cell>
        </row>
        <row r="12031">
          <cell r="A12031" t="str">
            <v>000000000419330560</v>
          </cell>
        </row>
        <row r="12032">
          <cell r="A12032" t="str">
            <v>000000000419330565</v>
          </cell>
        </row>
        <row r="12033">
          <cell r="A12033" t="str">
            <v>000000000419330566</v>
          </cell>
        </row>
        <row r="12034">
          <cell r="A12034" t="str">
            <v>000000000419330567</v>
          </cell>
        </row>
        <row r="12035">
          <cell r="A12035" t="str">
            <v>000000000419330568</v>
          </cell>
        </row>
        <row r="12036">
          <cell r="A12036" t="str">
            <v>000000000419330569</v>
          </cell>
        </row>
        <row r="12037">
          <cell r="A12037" t="str">
            <v>000000000419330570</v>
          </cell>
        </row>
        <row r="12038">
          <cell r="A12038" t="str">
            <v>000000000419330571</v>
          </cell>
        </row>
        <row r="12039">
          <cell r="A12039" t="str">
            <v>000000000419330572</v>
          </cell>
        </row>
        <row r="12040">
          <cell r="A12040" t="str">
            <v>000000000419330573</v>
          </cell>
        </row>
        <row r="12041">
          <cell r="A12041" t="str">
            <v>000000000419330574</v>
          </cell>
        </row>
        <row r="12042">
          <cell r="A12042" t="str">
            <v>000000000419330577</v>
          </cell>
        </row>
        <row r="12043">
          <cell r="A12043" t="str">
            <v>000000000419330578</v>
          </cell>
        </row>
        <row r="12044">
          <cell r="A12044" t="str">
            <v>000000000419330611</v>
          </cell>
        </row>
        <row r="12045">
          <cell r="A12045" t="str">
            <v>000000000419331274</v>
          </cell>
        </row>
        <row r="12046">
          <cell r="A12046" t="str">
            <v>000000000419331289</v>
          </cell>
        </row>
        <row r="12047">
          <cell r="A12047" t="str">
            <v>000000000419331290</v>
          </cell>
        </row>
        <row r="12048">
          <cell r="A12048" t="str">
            <v>000000000419331291</v>
          </cell>
        </row>
        <row r="12049">
          <cell r="A12049" t="str">
            <v>000000000419331292</v>
          </cell>
        </row>
        <row r="12050">
          <cell r="A12050" t="str">
            <v>000000000419331333</v>
          </cell>
        </row>
        <row r="12051">
          <cell r="A12051" t="str">
            <v>000000000419331341</v>
          </cell>
        </row>
        <row r="12052">
          <cell r="A12052" t="str">
            <v>000000000419331342</v>
          </cell>
        </row>
        <row r="12053">
          <cell r="A12053" t="str">
            <v>000000000419331343</v>
          </cell>
        </row>
        <row r="12054">
          <cell r="A12054" t="str">
            <v>000000000419331344</v>
          </cell>
        </row>
        <row r="12055">
          <cell r="A12055" t="str">
            <v>000000000419331345</v>
          </cell>
        </row>
        <row r="12056">
          <cell r="A12056" t="str">
            <v>000000000419331346</v>
          </cell>
        </row>
        <row r="12057">
          <cell r="A12057" t="str">
            <v>000000000419331347</v>
          </cell>
        </row>
        <row r="12058">
          <cell r="A12058" t="str">
            <v>000000000419332000</v>
          </cell>
        </row>
        <row r="12059">
          <cell r="A12059" t="str">
            <v>000000000419332002</v>
          </cell>
        </row>
        <row r="12060">
          <cell r="A12060" t="str">
            <v>000000000419332003</v>
          </cell>
        </row>
        <row r="12061">
          <cell r="A12061" t="str">
            <v>000000000419332004</v>
          </cell>
        </row>
        <row r="12062">
          <cell r="A12062" t="str">
            <v>000000000419332005</v>
          </cell>
        </row>
        <row r="12063">
          <cell r="A12063" t="str">
            <v>000000000419332006</v>
          </cell>
        </row>
        <row r="12064">
          <cell r="A12064" t="str">
            <v>000000000419332007</v>
          </cell>
        </row>
        <row r="12065">
          <cell r="A12065" t="str">
            <v>000000000419332008</v>
          </cell>
        </row>
        <row r="12066">
          <cell r="A12066" t="str">
            <v>000000000419332009</v>
          </cell>
        </row>
        <row r="12067">
          <cell r="A12067" t="str">
            <v>000000000419332010</v>
          </cell>
        </row>
        <row r="12068">
          <cell r="A12068" t="str">
            <v>000000000419332011</v>
          </cell>
        </row>
        <row r="12069">
          <cell r="A12069" t="str">
            <v>000000000419332012</v>
          </cell>
        </row>
        <row r="12070">
          <cell r="A12070" t="str">
            <v>000000000419332017</v>
          </cell>
        </row>
        <row r="12071">
          <cell r="A12071" t="str">
            <v>000000000419332086</v>
          </cell>
        </row>
        <row r="12072">
          <cell r="A12072" t="str">
            <v>000000000419332101</v>
          </cell>
        </row>
        <row r="12073">
          <cell r="A12073" t="str">
            <v>000000000419332110</v>
          </cell>
        </row>
        <row r="12074">
          <cell r="A12074" t="str">
            <v>000000000419332111</v>
          </cell>
        </row>
        <row r="12075">
          <cell r="A12075" t="str">
            <v>000000000419332124</v>
          </cell>
        </row>
        <row r="12076">
          <cell r="A12076" t="str">
            <v>000000000419332125</v>
          </cell>
        </row>
        <row r="12077">
          <cell r="A12077" t="str">
            <v>000000000419332126</v>
          </cell>
        </row>
        <row r="12078">
          <cell r="A12078" t="str">
            <v>000000000419332835</v>
          </cell>
        </row>
        <row r="12079">
          <cell r="A12079" t="str">
            <v>000000000419332836</v>
          </cell>
        </row>
        <row r="12080">
          <cell r="A12080" t="str">
            <v>000000000419332837</v>
          </cell>
        </row>
        <row r="12081">
          <cell r="A12081" t="str">
            <v>000000000419332838</v>
          </cell>
        </row>
        <row r="12082">
          <cell r="A12082" t="str">
            <v>000000000419332853</v>
          </cell>
        </row>
        <row r="12083">
          <cell r="A12083" t="str">
            <v>000000000419332854</v>
          </cell>
        </row>
        <row r="12084">
          <cell r="A12084" t="str">
            <v>000000000419332855</v>
          </cell>
        </row>
        <row r="12085">
          <cell r="A12085" t="str">
            <v>000000000419332856</v>
          </cell>
        </row>
        <row r="12086">
          <cell r="A12086" t="str">
            <v>000000000419332857</v>
          </cell>
        </row>
        <row r="12087">
          <cell r="A12087" t="str">
            <v>000000000419332858</v>
          </cell>
        </row>
        <row r="12088">
          <cell r="A12088" t="str">
            <v>000000000419332860</v>
          </cell>
        </row>
        <row r="12089">
          <cell r="A12089" t="str">
            <v>000000000419333570</v>
          </cell>
        </row>
        <row r="12090">
          <cell r="A12090" t="str">
            <v>000000000419333571</v>
          </cell>
        </row>
        <row r="12091">
          <cell r="A12091" t="str">
            <v>000000000419333572</v>
          </cell>
        </row>
        <row r="12092">
          <cell r="A12092" t="str">
            <v>000000000419333596</v>
          </cell>
        </row>
        <row r="12093">
          <cell r="A12093" t="str">
            <v>000000000419333597</v>
          </cell>
        </row>
        <row r="12094">
          <cell r="A12094" t="str">
            <v>000000000419333598</v>
          </cell>
        </row>
        <row r="12095">
          <cell r="A12095" t="str">
            <v>000000000419333599</v>
          </cell>
        </row>
        <row r="12096">
          <cell r="A12096" t="str">
            <v>000000000419333600</v>
          </cell>
        </row>
        <row r="12097">
          <cell r="A12097" t="str">
            <v>000000000419333601</v>
          </cell>
        </row>
        <row r="12098">
          <cell r="A12098" t="str">
            <v>000000000419333602</v>
          </cell>
        </row>
        <row r="12099">
          <cell r="A12099" t="str">
            <v>000000000419333608</v>
          </cell>
        </row>
        <row r="12100">
          <cell r="A12100" t="str">
            <v>000000000419333609</v>
          </cell>
        </row>
        <row r="12101">
          <cell r="A12101" t="str">
            <v>000000000419333610</v>
          </cell>
        </row>
        <row r="12102">
          <cell r="A12102" t="str">
            <v>000000000419333611</v>
          </cell>
        </row>
        <row r="12103">
          <cell r="A12103" t="str">
            <v>000000000419333624</v>
          </cell>
        </row>
        <row r="12104">
          <cell r="A12104" t="str">
            <v>000000000419338078</v>
          </cell>
        </row>
        <row r="12105">
          <cell r="A12105" t="str">
            <v>000000000419338079</v>
          </cell>
        </row>
        <row r="12106">
          <cell r="A12106" t="str">
            <v>000000000419338083</v>
          </cell>
        </row>
        <row r="12107">
          <cell r="A12107" t="str">
            <v>000000000419338084</v>
          </cell>
        </row>
        <row r="12108">
          <cell r="A12108" t="str">
            <v>000000000419338085</v>
          </cell>
        </row>
        <row r="12109">
          <cell r="A12109" t="str">
            <v>000000000419338086</v>
          </cell>
        </row>
        <row r="12110">
          <cell r="A12110" t="str">
            <v>000000000419338087</v>
          </cell>
        </row>
        <row r="12111">
          <cell r="A12111" t="str">
            <v>000000000419338096</v>
          </cell>
        </row>
        <row r="12112">
          <cell r="A12112" t="str">
            <v>000000000419338892</v>
          </cell>
        </row>
        <row r="12113">
          <cell r="A12113" t="str">
            <v>000000000419338893</v>
          </cell>
        </row>
        <row r="12114">
          <cell r="A12114" t="str">
            <v>000000000419338894</v>
          </cell>
        </row>
        <row r="12115">
          <cell r="A12115" t="str">
            <v>000000000419338910</v>
          </cell>
        </row>
        <row r="12116">
          <cell r="A12116" t="str">
            <v>000000000419338924</v>
          </cell>
        </row>
        <row r="12117">
          <cell r="A12117" t="str">
            <v>000000000419338925</v>
          </cell>
        </row>
        <row r="12118">
          <cell r="A12118" t="str">
            <v>000000000419338926</v>
          </cell>
        </row>
        <row r="12119">
          <cell r="A12119" t="str">
            <v>000000000419338927</v>
          </cell>
        </row>
        <row r="12120">
          <cell r="A12120" t="str">
            <v>000000000419338928</v>
          </cell>
        </row>
        <row r="12121">
          <cell r="A12121" t="str">
            <v>000000000419339521</v>
          </cell>
        </row>
        <row r="12122">
          <cell r="A12122" t="str">
            <v>000000000419339522</v>
          </cell>
        </row>
        <row r="12123">
          <cell r="A12123" t="str">
            <v>000000000419339523</v>
          </cell>
        </row>
        <row r="12124">
          <cell r="A12124" t="str">
            <v>000000000419339524</v>
          </cell>
        </row>
        <row r="12125">
          <cell r="A12125" t="str">
            <v>000000000419339539</v>
          </cell>
        </row>
        <row r="12126">
          <cell r="A12126" t="str">
            <v>000000000419339540</v>
          </cell>
        </row>
        <row r="12127">
          <cell r="A12127" t="str">
            <v>000000000419339541</v>
          </cell>
        </row>
        <row r="12128">
          <cell r="A12128" t="str">
            <v>000000000419339542</v>
          </cell>
        </row>
        <row r="12129">
          <cell r="A12129" t="str">
            <v>000000000419339562</v>
          </cell>
        </row>
        <row r="12130">
          <cell r="A12130" t="str">
            <v>000000000419339580</v>
          </cell>
        </row>
        <row r="12131">
          <cell r="A12131" t="str">
            <v>000000000419339629</v>
          </cell>
        </row>
        <row r="12132">
          <cell r="A12132" t="str">
            <v>000000000419339630</v>
          </cell>
        </row>
        <row r="12133">
          <cell r="A12133" t="str">
            <v>000000000419339631</v>
          </cell>
        </row>
        <row r="12134">
          <cell r="A12134" t="str">
            <v>000000000419339632</v>
          </cell>
        </row>
        <row r="12135">
          <cell r="A12135" t="str">
            <v>000000000419339633</v>
          </cell>
        </row>
        <row r="12136">
          <cell r="A12136" t="str">
            <v>000000000419339634</v>
          </cell>
        </row>
        <row r="12137">
          <cell r="A12137" t="str">
            <v>000000000419339635</v>
          </cell>
        </row>
        <row r="12138">
          <cell r="A12138" t="str">
            <v>000000000419339636</v>
          </cell>
        </row>
        <row r="12139">
          <cell r="A12139" t="str">
            <v>000000000419404659</v>
          </cell>
        </row>
        <row r="12140">
          <cell r="A12140" t="str">
            <v>000000000419404660</v>
          </cell>
        </row>
        <row r="12141">
          <cell r="A12141" t="str">
            <v>000000000419404661</v>
          </cell>
        </row>
        <row r="12142">
          <cell r="A12142" t="str">
            <v>000000000419404665</v>
          </cell>
        </row>
        <row r="12143">
          <cell r="A12143" t="str">
            <v>000000000419404666</v>
          </cell>
        </row>
        <row r="12144">
          <cell r="A12144" t="str">
            <v>000000000419404667</v>
          </cell>
        </row>
        <row r="12145">
          <cell r="A12145" t="str">
            <v>000000000419404671</v>
          </cell>
        </row>
        <row r="12146">
          <cell r="A12146" t="str">
            <v>000000000419404672</v>
          </cell>
        </row>
        <row r="12147">
          <cell r="A12147" t="str">
            <v>000000000419435636</v>
          </cell>
        </row>
        <row r="12148">
          <cell r="A12148" t="str">
            <v>000000000419437834</v>
          </cell>
        </row>
        <row r="12149">
          <cell r="A12149" t="str">
            <v>000000000419438986</v>
          </cell>
        </row>
        <row r="12150">
          <cell r="A12150" t="str">
            <v>000000000419439218</v>
          </cell>
        </row>
        <row r="12151">
          <cell r="A12151" t="str">
            <v>000000000419441424</v>
          </cell>
        </row>
        <row r="12152">
          <cell r="A12152" t="str">
            <v>000000000419441467</v>
          </cell>
        </row>
        <row r="12153">
          <cell r="A12153" t="str">
            <v>000000000419442570</v>
          </cell>
        </row>
        <row r="12154">
          <cell r="A12154" t="str">
            <v>000000000419442610</v>
          </cell>
        </row>
        <row r="12155">
          <cell r="A12155" t="str">
            <v>000000000419442656</v>
          </cell>
        </row>
        <row r="12156">
          <cell r="A12156" t="str">
            <v>000000000419444994</v>
          </cell>
        </row>
        <row r="12157">
          <cell r="A12157" t="str">
            <v>000000000419445022</v>
          </cell>
        </row>
        <row r="12158">
          <cell r="A12158" t="str">
            <v>000000000419445023</v>
          </cell>
        </row>
        <row r="12159">
          <cell r="A12159" t="str">
            <v>000000000419445024</v>
          </cell>
        </row>
        <row r="12160">
          <cell r="A12160" t="str">
            <v>000000000419495231</v>
          </cell>
        </row>
        <row r="12161">
          <cell r="A12161" t="str">
            <v>000000000419495235</v>
          </cell>
        </row>
        <row r="12162">
          <cell r="A12162" t="str">
            <v>000000000419495236</v>
          </cell>
        </row>
        <row r="12163">
          <cell r="A12163" t="str">
            <v>000000000419495237</v>
          </cell>
        </row>
        <row r="12164">
          <cell r="A12164" t="str">
            <v>000000000419495241</v>
          </cell>
        </row>
        <row r="12165">
          <cell r="A12165" t="str">
            <v>000000000419495242</v>
          </cell>
        </row>
        <row r="12166">
          <cell r="A12166" t="str">
            <v>000000000419495243</v>
          </cell>
        </row>
        <row r="12167">
          <cell r="A12167" t="str">
            <v>000000000419495246</v>
          </cell>
        </row>
        <row r="12168">
          <cell r="A12168" t="str">
            <v>000000000419495247</v>
          </cell>
        </row>
        <row r="12169">
          <cell r="A12169" t="str">
            <v>000000000419561918</v>
          </cell>
        </row>
        <row r="12170">
          <cell r="A12170" t="str">
            <v>000000000419561938</v>
          </cell>
        </row>
        <row r="12171">
          <cell r="A12171" t="str">
            <v>000000000419561944</v>
          </cell>
        </row>
        <row r="12172">
          <cell r="A12172" t="str">
            <v>000000000419561945</v>
          </cell>
        </row>
        <row r="12173">
          <cell r="A12173" t="str">
            <v>000000000419568564</v>
          </cell>
        </row>
        <row r="12174">
          <cell r="A12174" t="str">
            <v>000000000419569341</v>
          </cell>
        </row>
        <row r="12175">
          <cell r="A12175" t="str">
            <v>000000000419571491</v>
          </cell>
        </row>
        <row r="12176">
          <cell r="A12176" t="str">
            <v>000000000419571492</v>
          </cell>
        </row>
        <row r="12177">
          <cell r="A12177" t="str">
            <v>000000000419571493</v>
          </cell>
        </row>
        <row r="12178">
          <cell r="A12178" t="str">
            <v>000000000419571513</v>
          </cell>
        </row>
        <row r="12179">
          <cell r="A12179" t="str">
            <v>000000000419571523</v>
          </cell>
        </row>
        <row r="12180">
          <cell r="A12180" t="str">
            <v>000000000419571525</v>
          </cell>
        </row>
        <row r="12181">
          <cell r="A12181" t="str">
            <v>000000000419571528</v>
          </cell>
        </row>
        <row r="12182">
          <cell r="A12182" t="str">
            <v>000000000419571529</v>
          </cell>
        </row>
        <row r="12183">
          <cell r="A12183" t="str">
            <v>000000000419571530</v>
          </cell>
        </row>
        <row r="12184">
          <cell r="A12184" t="str">
            <v>000000000419571533</v>
          </cell>
        </row>
        <row r="12185">
          <cell r="A12185" t="str">
            <v>000000000419571534</v>
          </cell>
        </row>
        <row r="12186">
          <cell r="A12186" t="str">
            <v>000000000419571535</v>
          </cell>
        </row>
        <row r="12187">
          <cell r="A12187" t="str">
            <v>000000000419571536</v>
          </cell>
        </row>
        <row r="12188">
          <cell r="A12188" t="str">
            <v>000000000419571552</v>
          </cell>
        </row>
        <row r="12189">
          <cell r="A12189" t="str">
            <v>000000000419571553</v>
          </cell>
        </row>
        <row r="12190">
          <cell r="A12190" t="str">
            <v>000000000419571568</v>
          </cell>
        </row>
        <row r="12191">
          <cell r="A12191" t="str">
            <v>000000000419571569</v>
          </cell>
        </row>
        <row r="12192">
          <cell r="A12192" t="str">
            <v>000000000419571570</v>
          </cell>
        </row>
        <row r="12193">
          <cell r="A12193" t="str">
            <v>000000000419571584</v>
          </cell>
        </row>
        <row r="12194">
          <cell r="A12194" t="str">
            <v>000000000419571585</v>
          </cell>
        </row>
        <row r="12195">
          <cell r="A12195" t="str">
            <v>000000000419571586</v>
          </cell>
        </row>
        <row r="12196">
          <cell r="A12196" t="str">
            <v>000000000419571587</v>
          </cell>
        </row>
        <row r="12197">
          <cell r="A12197" t="str">
            <v>000000000419571588</v>
          </cell>
        </row>
        <row r="12198">
          <cell r="A12198" t="str">
            <v>000000000419571589</v>
          </cell>
        </row>
        <row r="12199">
          <cell r="A12199" t="str">
            <v>000000000419572241</v>
          </cell>
        </row>
        <row r="12200">
          <cell r="A12200" t="str">
            <v>000000000419572242</v>
          </cell>
        </row>
        <row r="12201">
          <cell r="A12201" t="str">
            <v>000000000419572243</v>
          </cell>
        </row>
        <row r="12202">
          <cell r="A12202" t="str">
            <v>000000000419572244</v>
          </cell>
        </row>
        <row r="12203">
          <cell r="A12203" t="str">
            <v>000000000419572245</v>
          </cell>
        </row>
        <row r="12204">
          <cell r="A12204" t="str">
            <v>000000000419572246</v>
          </cell>
        </row>
        <row r="12205">
          <cell r="A12205" t="str">
            <v>000000000419572247</v>
          </cell>
        </row>
        <row r="12206">
          <cell r="A12206" t="str">
            <v>000000000419572248</v>
          </cell>
        </row>
        <row r="12207">
          <cell r="A12207" t="str">
            <v>000000000419572249</v>
          </cell>
        </row>
        <row r="12208">
          <cell r="A12208" t="str">
            <v>000000000419572250</v>
          </cell>
        </row>
        <row r="12209">
          <cell r="A12209" t="str">
            <v>000000000419572251</v>
          </cell>
        </row>
        <row r="12210">
          <cell r="A12210" t="str">
            <v>000000000419572252</v>
          </cell>
        </row>
        <row r="12211">
          <cell r="A12211" t="str">
            <v>000000000419572253</v>
          </cell>
        </row>
        <row r="12212">
          <cell r="A12212" t="str">
            <v>000000000419572254</v>
          </cell>
        </row>
        <row r="12213">
          <cell r="A12213" t="str">
            <v>000000000419572265</v>
          </cell>
        </row>
        <row r="12214">
          <cell r="A12214" t="str">
            <v>000000000419572266</v>
          </cell>
        </row>
        <row r="12215">
          <cell r="A12215" t="str">
            <v>000000000419572267</v>
          </cell>
        </row>
        <row r="12216">
          <cell r="A12216" t="str">
            <v>000000000419572316</v>
          </cell>
        </row>
        <row r="12217">
          <cell r="A12217" t="str">
            <v>000000000419572336</v>
          </cell>
        </row>
        <row r="12218">
          <cell r="A12218" t="str">
            <v>000000000419572337</v>
          </cell>
        </row>
        <row r="12219">
          <cell r="A12219" t="str">
            <v>000000000419572371</v>
          </cell>
        </row>
        <row r="12220">
          <cell r="A12220" t="str">
            <v>000000000419572372</v>
          </cell>
        </row>
        <row r="12221">
          <cell r="A12221" t="str">
            <v>000000000419573737</v>
          </cell>
        </row>
        <row r="12222">
          <cell r="A12222" t="str">
            <v>000000000419573738</v>
          </cell>
        </row>
        <row r="12223">
          <cell r="A12223" t="str">
            <v>000000000419573739</v>
          </cell>
        </row>
        <row r="12224">
          <cell r="A12224" t="str">
            <v>000000000419573740</v>
          </cell>
        </row>
        <row r="12225">
          <cell r="A12225" t="str">
            <v>000000000419573793</v>
          </cell>
        </row>
        <row r="12226">
          <cell r="A12226" t="str">
            <v>000000000419573810</v>
          </cell>
        </row>
        <row r="12227">
          <cell r="A12227" t="str">
            <v>000000000419573811</v>
          </cell>
        </row>
        <row r="12228">
          <cell r="A12228" t="str">
            <v>000000000419573814</v>
          </cell>
        </row>
        <row r="12229">
          <cell r="A12229" t="str">
            <v>000000000419573815</v>
          </cell>
        </row>
        <row r="12230">
          <cell r="A12230" t="str">
            <v>000000000419573816</v>
          </cell>
        </row>
        <row r="12231">
          <cell r="A12231" t="str">
            <v>000000000419573817</v>
          </cell>
        </row>
        <row r="12232">
          <cell r="A12232" t="str">
            <v>000000000419573818</v>
          </cell>
        </row>
        <row r="12233">
          <cell r="A12233" t="str">
            <v>000000000419573819</v>
          </cell>
        </row>
        <row r="12234">
          <cell r="A12234" t="str">
            <v>000000000419573820</v>
          </cell>
        </row>
        <row r="12235">
          <cell r="A12235" t="str">
            <v>000000000419573821</v>
          </cell>
        </row>
        <row r="12236">
          <cell r="A12236" t="str">
            <v>000000000419573822</v>
          </cell>
        </row>
        <row r="12237">
          <cell r="A12237" t="str">
            <v>000000000419573831</v>
          </cell>
        </row>
        <row r="12238">
          <cell r="A12238" t="str">
            <v>000000000419573840</v>
          </cell>
        </row>
        <row r="12239">
          <cell r="A12239" t="str">
            <v>000000000419573841</v>
          </cell>
        </row>
        <row r="12240">
          <cell r="A12240" t="str">
            <v>000000000419573848</v>
          </cell>
        </row>
        <row r="12241">
          <cell r="A12241" t="str">
            <v>000000000419573849</v>
          </cell>
        </row>
        <row r="12242">
          <cell r="A12242" t="str">
            <v>000000000419574499</v>
          </cell>
        </row>
        <row r="12243">
          <cell r="A12243" t="str">
            <v>000000000419574500</v>
          </cell>
        </row>
        <row r="12244">
          <cell r="A12244" t="str">
            <v>000000000419574501</v>
          </cell>
        </row>
        <row r="12245">
          <cell r="A12245" t="str">
            <v>000000000419574502</v>
          </cell>
        </row>
        <row r="12246">
          <cell r="A12246" t="str">
            <v>000000000419574503</v>
          </cell>
        </row>
        <row r="12247">
          <cell r="A12247" t="str">
            <v>000000000419574504</v>
          </cell>
        </row>
        <row r="12248">
          <cell r="A12248" t="str">
            <v>000000000419574505</v>
          </cell>
        </row>
        <row r="12249">
          <cell r="A12249" t="str">
            <v>000000000419574558</v>
          </cell>
        </row>
        <row r="12250">
          <cell r="A12250" t="str">
            <v>000000000419574559</v>
          </cell>
        </row>
        <row r="12251">
          <cell r="A12251" t="str">
            <v>000000000419574560</v>
          </cell>
        </row>
        <row r="12252">
          <cell r="A12252" t="str">
            <v>000000000419574561</v>
          </cell>
        </row>
        <row r="12253">
          <cell r="A12253" t="str">
            <v>000000000419574594</v>
          </cell>
        </row>
        <row r="12254">
          <cell r="A12254" t="str">
            <v>000000000419574595</v>
          </cell>
        </row>
        <row r="12255">
          <cell r="A12255" t="str">
            <v>000000000419574596</v>
          </cell>
        </row>
        <row r="12256">
          <cell r="A12256" t="str">
            <v>000000000419574597</v>
          </cell>
        </row>
        <row r="12257">
          <cell r="A12257" t="str">
            <v>000000000419574602</v>
          </cell>
        </row>
        <row r="12258">
          <cell r="A12258" t="str">
            <v>000000000419574603</v>
          </cell>
        </row>
        <row r="12259">
          <cell r="A12259" t="str">
            <v>000000000419574604</v>
          </cell>
        </row>
        <row r="12260">
          <cell r="A12260" t="str">
            <v>000000000419574605</v>
          </cell>
        </row>
        <row r="12261">
          <cell r="A12261" t="str">
            <v>000000000419575300</v>
          </cell>
        </row>
        <row r="12262">
          <cell r="A12262" t="str">
            <v>000000000419575301</v>
          </cell>
        </row>
        <row r="12263">
          <cell r="A12263" t="str">
            <v>000000000419575323</v>
          </cell>
        </row>
        <row r="12264">
          <cell r="A12264" t="str">
            <v>000000000419575324</v>
          </cell>
        </row>
        <row r="12265">
          <cell r="A12265" t="str">
            <v>000000000419575325</v>
          </cell>
        </row>
        <row r="12266">
          <cell r="A12266" t="str">
            <v>000000000419575327</v>
          </cell>
        </row>
        <row r="12267">
          <cell r="A12267" t="str">
            <v>000000000419575341</v>
          </cell>
        </row>
        <row r="12268">
          <cell r="A12268" t="str">
            <v>000000000419575353</v>
          </cell>
        </row>
        <row r="12269">
          <cell r="A12269" t="str">
            <v>000000000419575354</v>
          </cell>
        </row>
        <row r="12270">
          <cell r="A12270" t="str">
            <v>000000000419575355</v>
          </cell>
        </row>
        <row r="12271">
          <cell r="A12271" t="str">
            <v>000000000419575356</v>
          </cell>
        </row>
        <row r="12272">
          <cell r="A12272" t="str">
            <v>000000000419575357</v>
          </cell>
        </row>
        <row r="12273">
          <cell r="A12273" t="str">
            <v>000000000419575358</v>
          </cell>
        </row>
        <row r="12274">
          <cell r="A12274" t="str">
            <v>000000000419575359</v>
          </cell>
        </row>
        <row r="12275">
          <cell r="A12275" t="str">
            <v>000000000419576844</v>
          </cell>
        </row>
        <row r="12276">
          <cell r="A12276" t="str">
            <v>000000000419576880</v>
          </cell>
        </row>
        <row r="12277">
          <cell r="A12277" t="str">
            <v>000000000419576881</v>
          </cell>
        </row>
        <row r="12278">
          <cell r="A12278" t="str">
            <v>000000000419579783</v>
          </cell>
        </row>
        <row r="12279">
          <cell r="A12279" t="str">
            <v>000000000419579784</v>
          </cell>
        </row>
        <row r="12280">
          <cell r="A12280" t="str">
            <v>000000000419579839</v>
          </cell>
        </row>
        <row r="12281">
          <cell r="A12281" t="str">
            <v>000000000419579886</v>
          </cell>
        </row>
        <row r="12282">
          <cell r="A12282" t="str">
            <v>000000000419579887</v>
          </cell>
        </row>
        <row r="12283">
          <cell r="A12283" t="str">
            <v>000000000419579888</v>
          </cell>
        </row>
        <row r="12284">
          <cell r="A12284" t="str">
            <v>000000000419579889</v>
          </cell>
        </row>
        <row r="12285">
          <cell r="A12285" t="str">
            <v>000000000419579890</v>
          </cell>
        </row>
        <row r="12286">
          <cell r="A12286" t="str">
            <v>000000000419579891</v>
          </cell>
        </row>
        <row r="12287">
          <cell r="A12287" t="str">
            <v>000000000419579892</v>
          </cell>
        </row>
        <row r="12288">
          <cell r="A12288" t="str">
            <v>000000000419579893</v>
          </cell>
        </row>
        <row r="12289">
          <cell r="A12289" t="str">
            <v>000000000419579894</v>
          </cell>
        </row>
        <row r="12290">
          <cell r="A12290" t="str">
            <v>000000000419579895</v>
          </cell>
        </row>
        <row r="12291">
          <cell r="A12291" t="str">
            <v>000000000419580612</v>
          </cell>
        </row>
        <row r="12292">
          <cell r="A12292" t="str">
            <v>000000000419580618</v>
          </cell>
        </row>
        <row r="12293">
          <cell r="A12293" t="str">
            <v>000000000419580630</v>
          </cell>
        </row>
        <row r="12294">
          <cell r="A12294" t="str">
            <v>000000000419580647</v>
          </cell>
        </row>
        <row r="12295">
          <cell r="A12295" t="str">
            <v>000000000419580648</v>
          </cell>
        </row>
        <row r="12296">
          <cell r="A12296" t="str">
            <v>000000000419580680</v>
          </cell>
        </row>
        <row r="12297">
          <cell r="A12297" t="str">
            <v>000000000419580681</v>
          </cell>
        </row>
        <row r="12298">
          <cell r="A12298" t="str">
            <v>000000000419581377</v>
          </cell>
        </row>
        <row r="12299">
          <cell r="A12299" t="str">
            <v>000000000419581378</v>
          </cell>
        </row>
        <row r="12300">
          <cell r="A12300" t="str">
            <v>000000000419581379</v>
          </cell>
        </row>
        <row r="12301">
          <cell r="A12301" t="str">
            <v>000000000419581395</v>
          </cell>
        </row>
        <row r="12302">
          <cell r="A12302" t="str">
            <v>000000000419581408</v>
          </cell>
        </row>
        <row r="12303">
          <cell r="A12303" t="str">
            <v>000000000419581409</v>
          </cell>
        </row>
        <row r="12304">
          <cell r="A12304" t="str">
            <v>000000000419581410</v>
          </cell>
        </row>
        <row r="12305">
          <cell r="A12305" t="str">
            <v>000000000419581411</v>
          </cell>
        </row>
        <row r="12306">
          <cell r="A12306" t="str">
            <v>000000000419581412</v>
          </cell>
        </row>
        <row r="12307">
          <cell r="A12307" t="str">
            <v>000000000419581413</v>
          </cell>
        </row>
        <row r="12308">
          <cell r="A12308" t="str">
            <v>000000000419581415</v>
          </cell>
        </row>
        <row r="12309">
          <cell r="A12309" t="str">
            <v>000000000419581426</v>
          </cell>
        </row>
        <row r="12310">
          <cell r="A12310" t="str">
            <v>000000000419581427</v>
          </cell>
        </row>
        <row r="12311">
          <cell r="A12311" t="str">
            <v>000000000419581428</v>
          </cell>
        </row>
        <row r="12312">
          <cell r="A12312" t="str">
            <v>000000000419581429</v>
          </cell>
        </row>
        <row r="12313">
          <cell r="A12313" t="str">
            <v>000000000419581430</v>
          </cell>
        </row>
        <row r="12314">
          <cell r="A12314" t="str">
            <v>000000000419581437</v>
          </cell>
        </row>
        <row r="12315">
          <cell r="A12315" t="str">
            <v>000000000419581438</v>
          </cell>
        </row>
        <row r="12316">
          <cell r="A12316" t="str">
            <v>000000000419581439</v>
          </cell>
        </row>
        <row r="12317">
          <cell r="A12317" t="str">
            <v>000000000419632727</v>
          </cell>
        </row>
        <row r="12318">
          <cell r="A12318" t="str">
            <v>000000000419632728</v>
          </cell>
        </row>
        <row r="12319">
          <cell r="A12319" t="str">
            <v>000000000419637227</v>
          </cell>
        </row>
        <row r="12320">
          <cell r="A12320" t="str">
            <v>000000000419637228</v>
          </cell>
        </row>
        <row r="12321">
          <cell r="A12321" t="str">
            <v>000000000419641744</v>
          </cell>
        </row>
        <row r="12322">
          <cell r="A12322" t="str">
            <v>000000000419641745</v>
          </cell>
        </row>
        <row r="12323">
          <cell r="A12323" t="str">
            <v>000000000419641764</v>
          </cell>
        </row>
        <row r="12324">
          <cell r="A12324" t="str">
            <v>000000000419641765</v>
          </cell>
        </row>
        <row r="12325">
          <cell r="A12325" t="str">
            <v>000000000419643343</v>
          </cell>
        </row>
        <row r="12326">
          <cell r="A12326" t="str">
            <v>000000000419643344</v>
          </cell>
        </row>
        <row r="12327">
          <cell r="A12327" t="str">
            <v>000000000419643685</v>
          </cell>
        </row>
        <row r="12328">
          <cell r="A12328" t="str">
            <v>000000000419643686</v>
          </cell>
        </row>
        <row r="12329">
          <cell r="A12329" t="str">
            <v>000000000419644762</v>
          </cell>
        </row>
        <row r="12330">
          <cell r="A12330" t="str">
            <v>000000000419644763</v>
          </cell>
        </row>
        <row r="12331">
          <cell r="A12331" t="str">
            <v>000000000419649756</v>
          </cell>
        </row>
        <row r="12332">
          <cell r="A12332" t="str">
            <v>000000000419651107</v>
          </cell>
        </row>
        <row r="12333">
          <cell r="A12333" t="str">
            <v>000000000419651108</v>
          </cell>
        </row>
        <row r="12334">
          <cell r="A12334" t="str">
            <v>000000000419745214</v>
          </cell>
        </row>
        <row r="12335">
          <cell r="A12335" t="str">
            <v>000000000419749671</v>
          </cell>
        </row>
        <row r="12336">
          <cell r="A12336" t="str">
            <v>000000000419753417</v>
          </cell>
        </row>
        <row r="12337">
          <cell r="A12337" t="str">
            <v>000000000419755781</v>
          </cell>
        </row>
        <row r="12338">
          <cell r="A12338" t="str">
            <v>000000000419756467</v>
          </cell>
        </row>
        <row r="12339">
          <cell r="A12339" t="str">
            <v>000000000419756468</v>
          </cell>
        </row>
        <row r="12340">
          <cell r="A12340" t="str">
            <v>000000000419756469</v>
          </cell>
        </row>
        <row r="12341">
          <cell r="A12341" t="str">
            <v>000000000419756470</v>
          </cell>
        </row>
        <row r="12342">
          <cell r="A12342" t="str">
            <v>000000000419757191</v>
          </cell>
        </row>
        <row r="12343">
          <cell r="A12343" t="str">
            <v>000000000419757192</v>
          </cell>
        </row>
        <row r="12344">
          <cell r="A12344" t="str">
            <v>000000000419757193</v>
          </cell>
        </row>
        <row r="12345">
          <cell r="A12345" t="str">
            <v>000000000419757194</v>
          </cell>
        </row>
        <row r="12346">
          <cell r="A12346" t="str">
            <v>000000000419757195</v>
          </cell>
        </row>
        <row r="12347">
          <cell r="A12347" t="str">
            <v>000000000419757215</v>
          </cell>
        </row>
        <row r="12348">
          <cell r="A12348" t="str">
            <v>000000000419757235</v>
          </cell>
        </row>
        <row r="12349">
          <cell r="A12349" t="str">
            <v>000000000419757236</v>
          </cell>
        </row>
        <row r="12350">
          <cell r="A12350" t="str">
            <v>000000000419757254</v>
          </cell>
        </row>
        <row r="12351">
          <cell r="A12351" t="str">
            <v>000000000419757255</v>
          </cell>
        </row>
        <row r="12352">
          <cell r="A12352" t="str">
            <v>000000000419757273</v>
          </cell>
        </row>
        <row r="12353">
          <cell r="A12353" t="str">
            <v>000000000419757274</v>
          </cell>
        </row>
        <row r="12354">
          <cell r="A12354" t="str">
            <v>000000000419757275</v>
          </cell>
        </row>
        <row r="12355">
          <cell r="A12355" t="str">
            <v>000000000419757276</v>
          </cell>
        </row>
        <row r="12356">
          <cell r="A12356" t="str">
            <v>000000000419757291</v>
          </cell>
        </row>
        <row r="12357">
          <cell r="A12357" t="str">
            <v>000000000419757317</v>
          </cell>
        </row>
        <row r="12358">
          <cell r="A12358" t="str">
            <v>000000000419757318</v>
          </cell>
        </row>
        <row r="12359">
          <cell r="A12359" t="str">
            <v>000000000419757319</v>
          </cell>
        </row>
        <row r="12360">
          <cell r="A12360" t="str">
            <v>000000000419757320</v>
          </cell>
        </row>
        <row r="12361">
          <cell r="A12361" t="str">
            <v>000000000419757321</v>
          </cell>
        </row>
        <row r="12362">
          <cell r="A12362" t="str">
            <v>000000000419757322</v>
          </cell>
        </row>
        <row r="12363">
          <cell r="A12363" t="str">
            <v>000000000419758028</v>
          </cell>
        </row>
        <row r="12364">
          <cell r="A12364" t="str">
            <v>000000000419758043</v>
          </cell>
        </row>
        <row r="12365">
          <cell r="A12365" t="str">
            <v>000000000419758044</v>
          </cell>
        </row>
        <row r="12366">
          <cell r="A12366" t="str">
            <v>000000000419758045</v>
          </cell>
        </row>
        <row r="12367">
          <cell r="A12367" t="str">
            <v>000000000419758048</v>
          </cell>
        </row>
        <row r="12368">
          <cell r="A12368" t="str">
            <v>000000000419758049</v>
          </cell>
        </row>
        <row r="12369">
          <cell r="A12369" t="str">
            <v>000000000419758050</v>
          </cell>
        </row>
        <row r="12370">
          <cell r="A12370" t="str">
            <v>000000000419758065</v>
          </cell>
        </row>
        <row r="12371">
          <cell r="A12371" t="str">
            <v>000000000419758670</v>
          </cell>
        </row>
        <row r="12372">
          <cell r="A12372" t="str">
            <v>000000000419758680</v>
          </cell>
        </row>
        <row r="12373">
          <cell r="A12373" t="str">
            <v>000000000419758688</v>
          </cell>
        </row>
        <row r="12374">
          <cell r="A12374" t="str">
            <v>000000000419758707</v>
          </cell>
        </row>
        <row r="12375">
          <cell r="A12375" t="str">
            <v>000000000419758708</v>
          </cell>
        </row>
        <row r="12376">
          <cell r="A12376" t="str">
            <v>000000000419758709</v>
          </cell>
        </row>
        <row r="12377">
          <cell r="A12377" t="str">
            <v>000000000419758710</v>
          </cell>
        </row>
        <row r="12378">
          <cell r="A12378" t="str">
            <v>000000000419758726</v>
          </cell>
        </row>
        <row r="12379">
          <cell r="A12379" t="str">
            <v>000000000419758761</v>
          </cell>
        </row>
        <row r="12380">
          <cell r="A12380" t="str">
            <v>000000000419758762</v>
          </cell>
        </row>
        <row r="12381">
          <cell r="A12381" t="str">
            <v>000000000419758763</v>
          </cell>
        </row>
        <row r="12382">
          <cell r="A12382" t="str">
            <v>000000000419758783</v>
          </cell>
        </row>
        <row r="12383">
          <cell r="A12383" t="str">
            <v>000000000419758803</v>
          </cell>
        </row>
        <row r="12384">
          <cell r="A12384" t="str">
            <v>000000000419758804</v>
          </cell>
        </row>
        <row r="12385">
          <cell r="A12385" t="str">
            <v>000000000419758805</v>
          </cell>
        </row>
        <row r="12386">
          <cell r="A12386" t="str">
            <v>000000000419758806</v>
          </cell>
        </row>
        <row r="12387">
          <cell r="A12387" t="str">
            <v>000000000419758807</v>
          </cell>
        </row>
        <row r="12388">
          <cell r="A12388" t="str">
            <v>000000000419758808</v>
          </cell>
        </row>
        <row r="12389">
          <cell r="A12389" t="str">
            <v>000000000419758809</v>
          </cell>
        </row>
        <row r="12390">
          <cell r="A12390" t="str">
            <v>000000000419758810</v>
          </cell>
        </row>
        <row r="12391">
          <cell r="A12391" t="str">
            <v>000000000419758811</v>
          </cell>
        </row>
        <row r="12392">
          <cell r="A12392" t="str">
            <v>000000000419758812</v>
          </cell>
        </row>
        <row r="12393">
          <cell r="A12393" t="str">
            <v>000000000419758816</v>
          </cell>
        </row>
        <row r="12394">
          <cell r="A12394" t="str">
            <v>000000000419759449</v>
          </cell>
        </row>
        <row r="12395">
          <cell r="A12395" t="str">
            <v>000000000419759450</v>
          </cell>
        </row>
        <row r="12396">
          <cell r="A12396" t="str">
            <v>000000000419759451</v>
          </cell>
        </row>
        <row r="12397">
          <cell r="A12397" t="str">
            <v>000000000419759485</v>
          </cell>
        </row>
        <row r="12398">
          <cell r="A12398" t="str">
            <v>000000000419759529</v>
          </cell>
        </row>
        <row r="12399">
          <cell r="A12399" t="str">
            <v>000000000419759530</v>
          </cell>
        </row>
        <row r="12400">
          <cell r="A12400" t="str">
            <v>000000000419759531</v>
          </cell>
        </row>
        <row r="12401">
          <cell r="A12401" t="str">
            <v>000000000419759532</v>
          </cell>
        </row>
        <row r="12402">
          <cell r="A12402" t="str">
            <v>000000000419759533</v>
          </cell>
        </row>
        <row r="12403">
          <cell r="A12403" t="str">
            <v>000000000419759534</v>
          </cell>
        </row>
        <row r="12404">
          <cell r="A12404" t="str">
            <v>000000000419759543</v>
          </cell>
        </row>
        <row r="12405">
          <cell r="A12405" t="str">
            <v>000000000419759544</v>
          </cell>
        </row>
        <row r="12406">
          <cell r="A12406" t="str">
            <v>000000000419759545</v>
          </cell>
        </row>
        <row r="12407">
          <cell r="A12407" t="str">
            <v>000000000419759546</v>
          </cell>
        </row>
        <row r="12408">
          <cell r="A12408" t="str">
            <v>000000000419759547</v>
          </cell>
        </row>
        <row r="12409">
          <cell r="A12409" t="str">
            <v>000000000419759554</v>
          </cell>
        </row>
        <row r="12410">
          <cell r="A12410" t="str">
            <v>000000000419760177</v>
          </cell>
        </row>
        <row r="12411">
          <cell r="A12411" t="str">
            <v>000000000419760178</v>
          </cell>
        </row>
        <row r="12412">
          <cell r="A12412" t="str">
            <v>000000000419760179</v>
          </cell>
        </row>
        <row r="12413">
          <cell r="A12413" t="str">
            <v>000000000419760181</v>
          </cell>
        </row>
        <row r="12414">
          <cell r="A12414" t="str">
            <v>000000000419760182</v>
          </cell>
        </row>
        <row r="12415">
          <cell r="A12415" t="str">
            <v>000000000419760193</v>
          </cell>
        </row>
        <row r="12416">
          <cell r="A12416" t="str">
            <v>000000000419760194</v>
          </cell>
        </row>
        <row r="12417">
          <cell r="A12417" t="str">
            <v>000000000419760195</v>
          </cell>
        </row>
        <row r="12418">
          <cell r="A12418" t="str">
            <v>000000000419760204</v>
          </cell>
        </row>
        <row r="12419">
          <cell r="A12419" t="str">
            <v>000000000419760232</v>
          </cell>
        </row>
        <row r="12420">
          <cell r="A12420" t="str">
            <v>000000000419760245</v>
          </cell>
        </row>
        <row r="12421">
          <cell r="A12421" t="str">
            <v>000000000419760249</v>
          </cell>
        </row>
        <row r="12422">
          <cell r="A12422" t="str">
            <v>000000000419760250</v>
          </cell>
        </row>
        <row r="12423">
          <cell r="A12423" t="str">
            <v>000000000419760251</v>
          </cell>
        </row>
        <row r="12424">
          <cell r="A12424" t="str">
            <v>000000000419760252</v>
          </cell>
        </row>
        <row r="12425">
          <cell r="A12425" t="str">
            <v>000000000419760253</v>
          </cell>
        </row>
        <row r="12426">
          <cell r="A12426" t="str">
            <v>000000000419760254</v>
          </cell>
        </row>
        <row r="12427">
          <cell r="A12427" t="str">
            <v>000000000419760255</v>
          </cell>
        </row>
        <row r="12428">
          <cell r="A12428" t="str">
            <v>000000000419760256</v>
          </cell>
        </row>
        <row r="12429">
          <cell r="A12429" t="str">
            <v>000000000419760268</v>
          </cell>
        </row>
        <row r="12430">
          <cell r="A12430" t="str">
            <v>000000000419760285</v>
          </cell>
        </row>
        <row r="12431">
          <cell r="A12431" t="str">
            <v>000000000419760286</v>
          </cell>
        </row>
        <row r="12432">
          <cell r="A12432" t="str">
            <v>000000000419761002</v>
          </cell>
        </row>
        <row r="12433">
          <cell r="A12433" t="str">
            <v>000000000419761003</v>
          </cell>
        </row>
        <row r="12434">
          <cell r="A12434" t="str">
            <v>000000000419761004</v>
          </cell>
        </row>
        <row r="12435">
          <cell r="A12435" t="str">
            <v>000000000419761005</v>
          </cell>
        </row>
        <row r="12436">
          <cell r="A12436" t="str">
            <v>000000000419761006</v>
          </cell>
        </row>
        <row r="12437">
          <cell r="A12437" t="str">
            <v>000000000419761007</v>
          </cell>
        </row>
        <row r="12438">
          <cell r="A12438" t="str">
            <v>000000000419761008</v>
          </cell>
        </row>
        <row r="12439">
          <cell r="A12439" t="str">
            <v>000000000419761009</v>
          </cell>
        </row>
        <row r="12440">
          <cell r="A12440" t="str">
            <v>000000000419761032</v>
          </cell>
        </row>
        <row r="12441">
          <cell r="A12441" t="str">
            <v>000000000419761034</v>
          </cell>
        </row>
        <row r="12442">
          <cell r="A12442" t="str">
            <v>000000000419761045</v>
          </cell>
        </row>
        <row r="12443">
          <cell r="A12443" t="str">
            <v>000000000419761046</v>
          </cell>
        </row>
        <row r="12444">
          <cell r="A12444" t="str">
            <v>000000000419761047</v>
          </cell>
        </row>
        <row r="12445">
          <cell r="A12445" t="str">
            <v>000000000419761065</v>
          </cell>
        </row>
        <row r="12446">
          <cell r="A12446" t="str">
            <v>000000000419761734</v>
          </cell>
        </row>
        <row r="12447">
          <cell r="A12447" t="str">
            <v>000000000419762547</v>
          </cell>
        </row>
        <row r="12448">
          <cell r="A12448" t="str">
            <v>000000000419765490</v>
          </cell>
        </row>
        <row r="12449">
          <cell r="A12449" t="str">
            <v>000000000419765491</v>
          </cell>
        </row>
        <row r="12450">
          <cell r="A12450" t="str">
            <v>000000000419765492</v>
          </cell>
        </row>
        <row r="12451">
          <cell r="A12451" t="str">
            <v>000000000419766229</v>
          </cell>
        </row>
        <row r="12452">
          <cell r="A12452" t="str">
            <v>000000000419766230</v>
          </cell>
        </row>
        <row r="12453">
          <cell r="A12453" t="str">
            <v>000000000419766231</v>
          </cell>
        </row>
        <row r="12454">
          <cell r="A12454" t="str">
            <v>000000000419766232</v>
          </cell>
        </row>
        <row r="12455">
          <cell r="A12455" t="str">
            <v>000000000419766233</v>
          </cell>
        </row>
        <row r="12456">
          <cell r="A12456" t="str">
            <v>000000000419766234</v>
          </cell>
        </row>
        <row r="12457">
          <cell r="A12457" t="str">
            <v>000000000419766275</v>
          </cell>
        </row>
        <row r="12458">
          <cell r="A12458" t="str">
            <v>000000000419766276</v>
          </cell>
        </row>
        <row r="12459">
          <cell r="A12459" t="str">
            <v>000000000419766277</v>
          </cell>
        </row>
        <row r="12460">
          <cell r="A12460" t="str">
            <v>000000000419766278</v>
          </cell>
        </row>
        <row r="12461">
          <cell r="A12461" t="str">
            <v>000000000419766282</v>
          </cell>
        </row>
        <row r="12462">
          <cell r="A12462" t="str">
            <v>000000000419766283</v>
          </cell>
        </row>
        <row r="12463">
          <cell r="A12463" t="str">
            <v>000000000419766284</v>
          </cell>
        </row>
        <row r="12464">
          <cell r="A12464" t="str">
            <v>000000000419766285</v>
          </cell>
        </row>
        <row r="12465">
          <cell r="A12465" t="str">
            <v>000000000419766286</v>
          </cell>
        </row>
        <row r="12466">
          <cell r="A12466" t="str">
            <v>000000000419766287</v>
          </cell>
        </row>
        <row r="12467">
          <cell r="A12467" t="str">
            <v>000000000419766288</v>
          </cell>
        </row>
        <row r="12468">
          <cell r="A12468" t="str">
            <v>000000000419766290</v>
          </cell>
        </row>
        <row r="12469">
          <cell r="A12469" t="str">
            <v>000000000419766291</v>
          </cell>
        </row>
        <row r="12470">
          <cell r="A12470" t="str">
            <v>000000000419767007</v>
          </cell>
        </row>
        <row r="12471">
          <cell r="A12471" t="str">
            <v>000000000419767015</v>
          </cell>
        </row>
        <row r="12472">
          <cell r="A12472" t="str">
            <v>000000000419767016</v>
          </cell>
        </row>
        <row r="12473">
          <cell r="A12473" t="str">
            <v>000000000419767017</v>
          </cell>
        </row>
        <row r="12474">
          <cell r="A12474" t="str">
            <v>000000000419767018</v>
          </cell>
        </row>
        <row r="12475">
          <cell r="A12475" t="str">
            <v>000000000419767019</v>
          </cell>
        </row>
        <row r="12476">
          <cell r="A12476" t="str">
            <v>000000000419767020</v>
          </cell>
        </row>
        <row r="12477">
          <cell r="A12477" t="str">
            <v>000000000419767021</v>
          </cell>
        </row>
        <row r="12478">
          <cell r="A12478" t="str">
            <v>000000000419767022</v>
          </cell>
        </row>
        <row r="12479">
          <cell r="A12479" t="str">
            <v>000000000419767023</v>
          </cell>
        </row>
        <row r="12480">
          <cell r="A12480" t="str">
            <v>000000000419767024</v>
          </cell>
        </row>
        <row r="12481">
          <cell r="A12481" t="str">
            <v>000000000419767025</v>
          </cell>
        </row>
        <row r="12482">
          <cell r="A12482" t="str">
            <v>000000000419767046</v>
          </cell>
        </row>
        <row r="12483">
          <cell r="A12483" t="str">
            <v>000000000419767047</v>
          </cell>
        </row>
        <row r="12484">
          <cell r="A12484" t="str">
            <v>000000000419767048</v>
          </cell>
        </row>
        <row r="12485">
          <cell r="A12485" t="str">
            <v>000000000419767049</v>
          </cell>
        </row>
        <row r="12486">
          <cell r="A12486" t="str">
            <v>000000000419767816</v>
          </cell>
        </row>
        <row r="12487">
          <cell r="A12487" t="str">
            <v>000000000419767831</v>
          </cell>
        </row>
        <row r="12488">
          <cell r="A12488" t="str">
            <v>000000000419767832</v>
          </cell>
        </row>
        <row r="12489">
          <cell r="A12489" t="str">
            <v>000000000419767833</v>
          </cell>
        </row>
        <row r="12490">
          <cell r="A12490" t="str">
            <v>000000000419767834</v>
          </cell>
        </row>
        <row r="12491">
          <cell r="A12491" t="str">
            <v>000000000419767835</v>
          </cell>
        </row>
        <row r="12492">
          <cell r="A12492" t="str">
            <v>000000000419767836</v>
          </cell>
        </row>
        <row r="12493">
          <cell r="A12493" t="str">
            <v>000000000419767871</v>
          </cell>
        </row>
        <row r="12494">
          <cell r="A12494" t="str">
            <v>000000000419767872</v>
          </cell>
        </row>
        <row r="12495">
          <cell r="A12495" t="str">
            <v>000000000419975427</v>
          </cell>
        </row>
        <row r="12496">
          <cell r="A12496" t="str">
            <v>000000000419980745</v>
          </cell>
        </row>
        <row r="12497">
          <cell r="A12497" t="str">
            <v>000000000419983718</v>
          </cell>
        </row>
        <row r="12498">
          <cell r="A12498" t="str">
            <v>000000000419983719</v>
          </cell>
        </row>
        <row r="12499">
          <cell r="A12499" t="str">
            <v>000000000419983720</v>
          </cell>
        </row>
        <row r="12500">
          <cell r="A12500" t="str">
            <v>000000000419983721</v>
          </cell>
        </row>
        <row r="12501">
          <cell r="A12501" t="str">
            <v>000000000419983722</v>
          </cell>
        </row>
        <row r="12502">
          <cell r="A12502" t="str">
            <v>000000000419983723</v>
          </cell>
        </row>
        <row r="12503">
          <cell r="A12503" t="str">
            <v>000000000419983724</v>
          </cell>
        </row>
        <row r="12504">
          <cell r="A12504" t="str">
            <v>000000000419983792</v>
          </cell>
        </row>
        <row r="12505">
          <cell r="A12505" t="str">
            <v>000000000419983805</v>
          </cell>
        </row>
        <row r="12506">
          <cell r="A12506" t="str">
            <v>000000000419983810</v>
          </cell>
        </row>
        <row r="12507">
          <cell r="A12507" t="str">
            <v>000000000419983821</v>
          </cell>
        </row>
        <row r="12508">
          <cell r="A12508" t="str">
            <v>000000000419983822</v>
          </cell>
        </row>
        <row r="12509">
          <cell r="A12509" t="str">
            <v>000000000419983823</v>
          </cell>
        </row>
        <row r="12510">
          <cell r="A12510" t="str">
            <v>000000000419983824</v>
          </cell>
        </row>
        <row r="12511">
          <cell r="A12511" t="str">
            <v>000000000419983825</v>
          </cell>
        </row>
        <row r="12512">
          <cell r="A12512" t="str">
            <v>000000000419983826</v>
          </cell>
        </row>
        <row r="12513">
          <cell r="A12513" t="str">
            <v>000000000419983827</v>
          </cell>
        </row>
        <row r="12514">
          <cell r="A12514" t="str">
            <v>000000000419983828</v>
          </cell>
        </row>
        <row r="12515">
          <cell r="A12515" t="str">
            <v>000000000419984443</v>
          </cell>
        </row>
        <row r="12516">
          <cell r="A12516" t="str">
            <v>000000000419984444</v>
          </cell>
        </row>
        <row r="12517">
          <cell r="A12517" t="str">
            <v>000000000419984445</v>
          </cell>
        </row>
        <row r="12518">
          <cell r="A12518" t="str">
            <v>000000000419984446</v>
          </cell>
        </row>
        <row r="12519">
          <cell r="A12519" t="str">
            <v>000000000419984447</v>
          </cell>
        </row>
        <row r="12520">
          <cell r="A12520" t="str">
            <v>000000000419984448</v>
          </cell>
        </row>
        <row r="12521">
          <cell r="A12521" t="str">
            <v>000000000419984506</v>
          </cell>
        </row>
        <row r="12522">
          <cell r="A12522" t="str">
            <v>000000000419984524</v>
          </cell>
        </row>
        <row r="12523">
          <cell r="A12523" t="str">
            <v>000000000419984525</v>
          </cell>
        </row>
        <row r="12524">
          <cell r="A12524" t="str">
            <v>000000000419984527</v>
          </cell>
        </row>
        <row r="12525">
          <cell r="A12525" t="str">
            <v>000000000419984528</v>
          </cell>
        </row>
        <row r="12526">
          <cell r="A12526" t="str">
            <v>000000000419984529</v>
          </cell>
        </row>
        <row r="12527">
          <cell r="A12527" t="str">
            <v>000000000419984530</v>
          </cell>
        </row>
        <row r="12528">
          <cell r="A12528" t="str">
            <v>000000000419984531</v>
          </cell>
        </row>
        <row r="12529">
          <cell r="A12529" t="str">
            <v>000000000419984532</v>
          </cell>
        </row>
        <row r="12530">
          <cell r="A12530" t="str">
            <v>000000000419984545</v>
          </cell>
        </row>
        <row r="12531">
          <cell r="A12531" t="str">
            <v>000000000419985160</v>
          </cell>
        </row>
        <row r="12532">
          <cell r="A12532" t="str">
            <v>000000000419985166</v>
          </cell>
        </row>
        <row r="12533">
          <cell r="A12533" t="str">
            <v>000000000419985187</v>
          </cell>
        </row>
        <row r="12534">
          <cell r="A12534" t="str">
            <v>000000000419985188</v>
          </cell>
        </row>
        <row r="12535">
          <cell r="A12535" t="str">
            <v>000000000419985189</v>
          </cell>
        </row>
        <row r="12536">
          <cell r="A12536" t="str">
            <v>000000000419985190</v>
          </cell>
        </row>
        <row r="12537">
          <cell r="A12537" t="str">
            <v>000000000419985191</v>
          </cell>
        </row>
        <row r="12538">
          <cell r="A12538" t="str">
            <v>000000000419985192</v>
          </cell>
        </row>
        <row r="12539">
          <cell r="A12539" t="str">
            <v>000000000419985193</v>
          </cell>
        </row>
        <row r="12540">
          <cell r="A12540" t="str">
            <v>000000000419985194</v>
          </cell>
        </row>
        <row r="12541">
          <cell r="A12541" t="str">
            <v>000000000419985195</v>
          </cell>
        </row>
        <row r="12542">
          <cell r="A12542" t="str">
            <v>000000000419985206</v>
          </cell>
        </row>
        <row r="12543">
          <cell r="A12543" t="str">
            <v>000000000419985207</v>
          </cell>
        </row>
        <row r="12544">
          <cell r="A12544" t="str">
            <v>000000000419985212</v>
          </cell>
        </row>
        <row r="12545">
          <cell r="A12545" t="str">
            <v>000000000419985217</v>
          </cell>
        </row>
        <row r="12546">
          <cell r="A12546" t="str">
            <v>000000000419985218</v>
          </cell>
        </row>
        <row r="12547">
          <cell r="A12547" t="str">
            <v>000000000419985219</v>
          </cell>
        </row>
        <row r="12548">
          <cell r="A12548" t="str">
            <v>000000000419985220</v>
          </cell>
        </row>
        <row r="12549">
          <cell r="A12549" t="str">
            <v>000000000419985221</v>
          </cell>
        </row>
        <row r="12550">
          <cell r="A12550" t="str">
            <v>000000000419985947</v>
          </cell>
        </row>
        <row r="12551">
          <cell r="A12551" t="str">
            <v>000000000419985948</v>
          </cell>
        </row>
        <row r="12552">
          <cell r="A12552" t="str">
            <v>000000000419985949</v>
          </cell>
        </row>
        <row r="12553">
          <cell r="A12553" t="str">
            <v>000000000419985950</v>
          </cell>
        </row>
        <row r="12554">
          <cell r="A12554" t="str">
            <v>000000000419985951</v>
          </cell>
        </row>
        <row r="12555">
          <cell r="A12555" t="str">
            <v>000000000419985965</v>
          </cell>
        </row>
        <row r="12556">
          <cell r="A12556" t="str">
            <v>000000000419985983</v>
          </cell>
        </row>
        <row r="12557">
          <cell r="A12557" t="str">
            <v>000000000419985994</v>
          </cell>
        </row>
        <row r="12558">
          <cell r="A12558" t="str">
            <v>000000000419985995</v>
          </cell>
        </row>
        <row r="12559">
          <cell r="A12559" t="str">
            <v>000000000419985996</v>
          </cell>
        </row>
        <row r="12560">
          <cell r="A12560" t="str">
            <v>000000000419985997</v>
          </cell>
        </row>
        <row r="12561">
          <cell r="A12561" t="str">
            <v>000000000419985998</v>
          </cell>
        </row>
        <row r="12562">
          <cell r="A12562" t="str">
            <v>000000000419985999</v>
          </cell>
        </row>
        <row r="12563">
          <cell r="A12563" t="str">
            <v>000000000419986027</v>
          </cell>
        </row>
        <row r="12564">
          <cell r="A12564" t="str">
            <v>000000000419986028</v>
          </cell>
        </row>
        <row r="12565">
          <cell r="A12565" t="str">
            <v>000000000419986049</v>
          </cell>
        </row>
        <row r="12566">
          <cell r="A12566" t="str">
            <v>000000000419986082</v>
          </cell>
        </row>
        <row r="12567">
          <cell r="A12567" t="str">
            <v>000000000419986083</v>
          </cell>
        </row>
        <row r="12568">
          <cell r="A12568" t="str">
            <v>000000000419986084</v>
          </cell>
        </row>
        <row r="12569">
          <cell r="A12569" t="str">
            <v>000000000419986085</v>
          </cell>
        </row>
        <row r="12570">
          <cell r="A12570" t="str">
            <v>000000000419986086</v>
          </cell>
        </row>
        <row r="12571">
          <cell r="A12571" t="str">
            <v>000000000419986714</v>
          </cell>
        </row>
        <row r="12572">
          <cell r="A12572" t="str">
            <v>000000000419986715</v>
          </cell>
        </row>
        <row r="12573">
          <cell r="A12573" t="str">
            <v>000000000419986716</v>
          </cell>
        </row>
        <row r="12574">
          <cell r="A12574" t="str">
            <v>000000000419986717</v>
          </cell>
        </row>
        <row r="12575">
          <cell r="A12575" t="str">
            <v>000000000419986718</v>
          </cell>
        </row>
        <row r="12576">
          <cell r="A12576" t="str">
            <v>000000000419986719</v>
          </cell>
        </row>
        <row r="12577">
          <cell r="A12577" t="str">
            <v>000000000419986768</v>
          </cell>
        </row>
        <row r="12578">
          <cell r="A12578" t="str">
            <v>000000000419986769</v>
          </cell>
        </row>
        <row r="12579">
          <cell r="A12579" t="str">
            <v>000000000419986770</v>
          </cell>
        </row>
        <row r="12580">
          <cell r="A12580" t="str">
            <v>000000000419986771</v>
          </cell>
        </row>
        <row r="12581">
          <cell r="A12581" t="str">
            <v>000000000419987510</v>
          </cell>
        </row>
        <row r="12582">
          <cell r="A12582" t="str">
            <v>000000000419987516</v>
          </cell>
        </row>
        <row r="12583">
          <cell r="A12583" t="str">
            <v>000000000419987521</v>
          </cell>
        </row>
        <row r="12584">
          <cell r="A12584" t="str">
            <v>000000000419987522</v>
          </cell>
        </row>
        <row r="12585">
          <cell r="A12585" t="str">
            <v>000000000419987523</v>
          </cell>
        </row>
        <row r="12586">
          <cell r="A12586" t="str">
            <v>000000000419987524</v>
          </cell>
        </row>
        <row r="12587">
          <cell r="A12587" t="str">
            <v>000000000419987525</v>
          </cell>
        </row>
        <row r="12588">
          <cell r="A12588" t="str">
            <v>000000000419987534</v>
          </cell>
        </row>
        <row r="12589">
          <cell r="A12589" t="str">
            <v>000000000419987544</v>
          </cell>
        </row>
        <row r="12590">
          <cell r="A12590" t="str">
            <v>000000000419987545</v>
          </cell>
        </row>
        <row r="12591">
          <cell r="A12591" t="str">
            <v>000000000419987546</v>
          </cell>
        </row>
        <row r="12592">
          <cell r="A12592" t="str">
            <v>000000000419987547</v>
          </cell>
        </row>
        <row r="12593">
          <cell r="A12593" t="str">
            <v>000000000419987548</v>
          </cell>
        </row>
        <row r="12594">
          <cell r="A12594" t="str">
            <v>000000000419987549</v>
          </cell>
        </row>
        <row r="12595">
          <cell r="A12595" t="str">
            <v>000000000419987550</v>
          </cell>
        </row>
        <row r="12596">
          <cell r="A12596" t="str">
            <v>000000000419987551</v>
          </cell>
        </row>
        <row r="12597">
          <cell r="A12597" t="str">
            <v>000000000419987552</v>
          </cell>
        </row>
        <row r="12598">
          <cell r="A12598" t="str">
            <v>000000000419987563</v>
          </cell>
        </row>
        <row r="12599">
          <cell r="A12599" t="str">
            <v>000000000419987564</v>
          </cell>
        </row>
        <row r="12600">
          <cell r="A12600" t="str">
            <v>000000000419987565</v>
          </cell>
        </row>
        <row r="12601">
          <cell r="A12601" t="str">
            <v>000000000419989057</v>
          </cell>
        </row>
        <row r="12602">
          <cell r="A12602" t="str">
            <v>000000000419989058</v>
          </cell>
        </row>
        <row r="12603">
          <cell r="A12603" t="str">
            <v>000000000419989094</v>
          </cell>
        </row>
        <row r="12604">
          <cell r="A12604" t="str">
            <v>000000000419992009</v>
          </cell>
        </row>
        <row r="12605">
          <cell r="A12605" t="str">
            <v>000000000419992063</v>
          </cell>
        </row>
        <row r="12606">
          <cell r="A12606" t="str">
            <v>000000000419992064</v>
          </cell>
        </row>
        <row r="12607">
          <cell r="A12607" t="str">
            <v>000000000419992065</v>
          </cell>
        </row>
        <row r="12608">
          <cell r="A12608" t="str">
            <v>000000000419992066</v>
          </cell>
        </row>
        <row r="12609">
          <cell r="A12609" t="str">
            <v>000000000419992067</v>
          </cell>
        </row>
        <row r="12610">
          <cell r="A12610" t="str">
            <v>000000000419992068</v>
          </cell>
        </row>
        <row r="12611">
          <cell r="A12611" t="str">
            <v>000000000419992069</v>
          </cell>
        </row>
        <row r="12612">
          <cell r="A12612" t="str">
            <v>000000000419992070</v>
          </cell>
        </row>
        <row r="12613">
          <cell r="A12613" t="str">
            <v>000000000419992071</v>
          </cell>
        </row>
        <row r="12614">
          <cell r="A12614" t="str">
            <v>000000000419992072</v>
          </cell>
        </row>
        <row r="12615">
          <cell r="A12615" t="str">
            <v>000000000419992076</v>
          </cell>
        </row>
        <row r="12616">
          <cell r="A12616" t="str">
            <v>000000000419992796</v>
          </cell>
        </row>
        <row r="12617">
          <cell r="A12617" t="str">
            <v>000000000419992797</v>
          </cell>
        </row>
        <row r="12618">
          <cell r="A12618" t="str">
            <v>000000000419992798</v>
          </cell>
        </row>
        <row r="12619">
          <cell r="A12619" t="str">
            <v>000000000419992799</v>
          </cell>
        </row>
        <row r="12620">
          <cell r="A12620" t="str">
            <v>000000000419992800</v>
          </cell>
        </row>
        <row r="12621">
          <cell r="A12621" t="str">
            <v>000000000419992811</v>
          </cell>
        </row>
        <row r="12622">
          <cell r="A12622" t="str">
            <v>000000000419992812</v>
          </cell>
        </row>
        <row r="12623">
          <cell r="A12623" t="str">
            <v>000000000419992813</v>
          </cell>
        </row>
        <row r="12624">
          <cell r="A12624" t="str">
            <v>000000000419992814</v>
          </cell>
        </row>
        <row r="12625">
          <cell r="A12625" t="str">
            <v>000000000419992815</v>
          </cell>
        </row>
        <row r="12626">
          <cell r="A12626" t="str">
            <v>000000000419992816</v>
          </cell>
        </row>
        <row r="12627">
          <cell r="A12627" t="str">
            <v>000000000419992817</v>
          </cell>
        </row>
        <row r="12628">
          <cell r="A12628" t="str">
            <v>000000000419992829</v>
          </cell>
        </row>
        <row r="12629">
          <cell r="A12629" t="str">
            <v>000000000419992843</v>
          </cell>
        </row>
        <row r="12630">
          <cell r="A12630" t="str">
            <v>000000000419992844</v>
          </cell>
        </row>
        <row r="12631">
          <cell r="A12631" t="str">
            <v>000000000419992845</v>
          </cell>
        </row>
        <row r="12632">
          <cell r="A12632" t="str">
            <v>000000000419992846</v>
          </cell>
        </row>
        <row r="12633">
          <cell r="A12633" t="str">
            <v>000000000419992847</v>
          </cell>
        </row>
        <row r="12634">
          <cell r="A12634" t="str">
            <v>000000000419993515</v>
          </cell>
        </row>
        <row r="12635">
          <cell r="A12635" t="str">
            <v>000000000419993516</v>
          </cell>
        </row>
        <row r="12636">
          <cell r="A12636" t="str">
            <v>000000000419993517</v>
          </cell>
        </row>
        <row r="12637">
          <cell r="A12637" t="str">
            <v>000000000419993518</v>
          </cell>
        </row>
        <row r="12638">
          <cell r="A12638" t="str">
            <v>000000000419993519</v>
          </cell>
        </row>
        <row r="12639">
          <cell r="A12639" t="str">
            <v>000000000419993530</v>
          </cell>
        </row>
        <row r="12640">
          <cell r="A12640" t="str">
            <v>000000000419993543</v>
          </cell>
        </row>
        <row r="12641">
          <cell r="A12641" t="str">
            <v>000000000420103595</v>
          </cell>
        </row>
        <row r="12642">
          <cell r="A12642" t="str">
            <v>000000000420104411</v>
          </cell>
        </row>
        <row r="12643">
          <cell r="A12643" t="str">
            <v>000000000420106697</v>
          </cell>
        </row>
        <row r="12644">
          <cell r="A12644" t="str">
            <v>000000000420108966</v>
          </cell>
        </row>
        <row r="12645">
          <cell r="A12645" t="str">
            <v>000000000420112016</v>
          </cell>
        </row>
        <row r="12646">
          <cell r="A12646" t="str">
            <v>000000000420114222</v>
          </cell>
        </row>
        <row r="12647">
          <cell r="A12647" t="str">
            <v>000000000420114223</v>
          </cell>
        </row>
        <row r="12648">
          <cell r="A12648" t="str">
            <v>000000000420114224</v>
          </cell>
        </row>
        <row r="12649">
          <cell r="A12649" t="str">
            <v>000000000420114225</v>
          </cell>
        </row>
        <row r="12650">
          <cell r="A12650" t="str">
            <v>000000000420114226</v>
          </cell>
        </row>
        <row r="12651">
          <cell r="A12651" t="str">
            <v>000000000420114227</v>
          </cell>
        </row>
        <row r="12652">
          <cell r="A12652" t="str">
            <v>000000000420114228</v>
          </cell>
        </row>
        <row r="12653">
          <cell r="A12653" t="str">
            <v>000000000420114229</v>
          </cell>
        </row>
        <row r="12654">
          <cell r="A12654" t="str">
            <v>000000000420114230</v>
          </cell>
        </row>
        <row r="12655">
          <cell r="A12655" t="str">
            <v>000000000420114928</v>
          </cell>
        </row>
        <row r="12656">
          <cell r="A12656" t="str">
            <v>000000000420114929</v>
          </cell>
        </row>
        <row r="12657">
          <cell r="A12657" t="str">
            <v>000000000420114930</v>
          </cell>
        </row>
        <row r="12658">
          <cell r="A12658" t="str">
            <v>000000000420114931</v>
          </cell>
        </row>
        <row r="12659">
          <cell r="A12659" t="str">
            <v>000000000420114932</v>
          </cell>
        </row>
        <row r="12660">
          <cell r="A12660" t="str">
            <v>000000000420114933</v>
          </cell>
        </row>
        <row r="12661">
          <cell r="A12661" t="str">
            <v>000000000420114934</v>
          </cell>
        </row>
        <row r="12662">
          <cell r="A12662" t="str">
            <v>000000000420114954</v>
          </cell>
        </row>
        <row r="12663">
          <cell r="A12663" t="str">
            <v>000000000420114955</v>
          </cell>
        </row>
        <row r="12664">
          <cell r="A12664" t="str">
            <v>000000000420114956</v>
          </cell>
        </row>
        <row r="12665">
          <cell r="A12665" t="str">
            <v>000000000420114957</v>
          </cell>
        </row>
        <row r="12666">
          <cell r="A12666" t="str">
            <v>000000000420114958</v>
          </cell>
        </row>
        <row r="12667">
          <cell r="A12667" t="str">
            <v>000000000420114959</v>
          </cell>
        </row>
        <row r="12668">
          <cell r="A12668" t="str">
            <v>000000000420114960</v>
          </cell>
        </row>
        <row r="12669">
          <cell r="A12669" t="str">
            <v>000000000420114993</v>
          </cell>
        </row>
        <row r="12670">
          <cell r="A12670" t="str">
            <v>000000000420114994</v>
          </cell>
        </row>
        <row r="12671">
          <cell r="A12671" t="str">
            <v>000000000420114995</v>
          </cell>
        </row>
        <row r="12672">
          <cell r="A12672" t="str">
            <v>000000000420114996</v>
          </cell>
        </row>
        <row r="12673">
          <cell r="A12673" t="str">
            <v>000000000420114997</v>
          </cell>
        </row>
        <row r="12674">
          <cell r="A12674" t="str">
            <v>000000000420115008</v>
          </cell>
        </row>
        <row r="12675">
          <cell r="A12675" t="str">
            <v>000000000420115009</v>
          </cell>
        </row>
        <row r="12676">
          <cell r="A12676" t="str">
            <v>000000000420115048</v>
          </cell>
        </row>
        <row r="12677">
          <cell r="A12677" t="str">
            <v>000000000420115708</v>
          </cell>
        </row>
        <row r="12678">
          <cell r="A12678" t="str">
            <v>000000000420115777</v>
          </cell>
        </row>
        <row r="12679">
          <cell r="A12679" t="str">
            <v>000000000420115778</v>
          </cell>
        </row>
        <row r="12680">
          <cell r="A12680" t="str">
            <v>000000000420115779</v>
          </cell>
        </row>
        <row r="12681">
          <cell r="A12681" t="str">
            <v>000000000420115796</v>
          </cell>
        </row>
        <row r="12682">
          <cell r="A12682" t="str">
            <v>000000000420115799</v>
          </cell>
        </row>
        <row r="12683">
          <cell r="A12683" t="str">
            <v>000000000420115800</v>
          </cell>
        </row>
        <row r="12684">
          <cell r="A12684" t="str">
            <v>000000000420115801</v>
          </cell>
        </row>
        <row r="12685">
          <cell r="A12685" t="str">
            <v>000000000420115802</v>
          </cell>
        </row>
        <row r="12686">
          <cell r="A12686" t="str">
            <v>000000000420115803</v>
          </cell>
        </row>
        <row r="12687">
          <cell r="A12687" t="str">
            <v>000000000420115804</v>
          </cell>
        </row>
        <row r="12688">
          <cell r="A12688" t="str">
            <v>000000000420115805</v>
          </cell>
        </row>
        <row r="12689">
          <cell r="A12689" t="str">
            <v>000000000420115806</v>
          </cell>
        </row>
        <row r="12690">
          <cell r="A12690" t="str">
            <v>000000000420115814</v>
          </cell>
        </row>
        <row r="12691">
          <cell r="A12691" t="str">
            <v>000000000420115831</v>
          </cell>
        </row>
        <row r="12692">
          <cell r="A12692" t="str">
            <v>000000000420115832</v>
          </cell>
        </row>
        <row r="12693">
          <cell r="A12693" t="str">
            <v>000000000420116402</v>
          </cell>
        </row>
        <row r="12694">
          <cell r="A12694" t="str">
            <v>000000000420116403</v>
          </cell>
        </row>
        <row r="12695">
          <cell r="A12695" t="str">
            <v>000000000420116420</v>
          </cell>
        </row>
        <row r="12696">
          <cell r="A12696" t="str">
            <v>000000000420116432</v>
          </cell>
        </row>
        <row r="12697">
          <cell r="A12697" t="str">
            <v>000000000420116433</v>
          </cell>
        </row>
        <row r="12698">
          <cell r="A12698" t="str">
            <v>000000000420116434</v>
          </cell>
        </row>
        <row r="12699">
          <cell r="A12699" t="str">
            <v>000000000420116435</v>
          </cell>
        </row>
        <row r="12700">
          <cell r="A12700" t="str">
            <v>000000000420116436</v>
          </cell>
        </row>
        <row r="12701">
          <cell r="A12701" t="str">
            <v>000000000420116437</v>
          </cell>
        </row>
        <row r="12702">
          <cell r="A12702" t="str">
            <v>000000000420116438</v>
          </cell>
        </row>
        <row r="12703">
          <cell r="A12703" t="str">
            <v>000000000420116470</v>
          </cell>
        </row>
        <row r="12704">
          <cell r="A12704" t="str">
            <v>000000000420116471</v>
          </cell>
        </row>
        <row r="12705">
          <cell r="A12705" t="str">
            <v>000000000420116472</v>
          </cell>
        </row>
        <row r="12706">
          <cell r="A12706" t="str">
            <v>000000000420116473</v>
          </cell>
        </row>
        <row r="12707">
          <cell r="A12707" t="str">
            <v>000000000420116474</v>
          </cell>
        </row>
        <row r="12708">
          <cell r="A12708" t="str">
            <v>000000000420116475</v>
          </cell>
        </row>
        <row r="12709">
          <cell r="A12709" t="str">
            <v>000000000420116888</v>
          </cell>
        </row>
        <row r="12710">
          <cell r="A12710" t="str">
            <v>000000000420116889</v>
          </cell>
        </row>
        <row r="12711">
          <cell r="A12711" t="str">
            <v>000000000420117230</v>
          </cell>
        </row>
        <row r="12712">
          <cell r="A12712" t="str">
            <v>000000000420117231</v>
          </cell>
        </row>
        <row r="12713">
          <cell r="A12713" t="str">
            <v>000000000420117232</v>
          </cell>
        </row>
        <row r="12714">
          <cell r="A12714" t="str">
            <v>000000000420117233</v>
          </cell>
        </row>
        <row r="12715">
          <cell r="A12715" t="str">
            <v>000000000420117234</v>
          </cell>
        </row>
        <row r="12716">
          <cell r="A12716" t="str">
            <v>000000000420117240</v>
          </cell>
        </row>
        <row r="12717">
          <cell r="A12717" t="str">
            <v>000000000420117241</v>
          </cell>
        </row>
        <row r="12718">
          <cell r="A12718" t="str">
            <v>000000000420117242</v>
          </cell>
        </row>
        <row r="12719">
          <cell r="A12719" t="str">
            <v>000000000420117243</v>
          </cell>
        </row>
        <row r="12720">
          <cell r="A12720" t="str">
            <v>000000000420117265</v>
          </cell>
        </row>
        <row r="12721">
          <cell r="A12721" t="str">
            <v>000000000420117266</v>
          </cell>
        </row>
        <row r="12722">
          <cell r="A12722" t="str">
            <v>000000000420117283</v>
          </cell>
        </row>
        <row r="12723">
          <cell r="A12723" t="str">
            <v>000000000420117295</v>
          </cell>
        </row>
        <row r="12724">
          <cell r="A12724" t="str">
            <v>000000000420117296</v>
          </cell>
        </row>
        <row r="12725">
          <cell r="A12725" t="str">
            <v>000000000420117297</v>
          </cell>
        </row>
        <row r="12726">
          <cell r="A12726" t="str">
            <v>000000000420117298</v>
          </cell>
        </row>
        <row r="12727">
          <cell r="A12727" t="str">
            <v>000000000420117299</v>
          </cell>
        </row>
        <row r="12728">
          <cell r="A12728" t="str">
            <v>000000000420117987</v>
          </cell>
        </row>
        <row r="12729">
          <cell r="A12729" t="str">
            <v>000000000420117994</v>
          </cell>
        </row>
        <row r="12730">
          <cell r="A12730" t="str">
            <v>000000000420117995</v>
          </cell>
        </row>
        <row r="12731">
          <cell r="A12731" t="str">
            <v>000000000420117996</v>
          </cell>
        </row>
        <row r="12732">
          <cell r="A12732" t="str">
            <v>000000000420117997</v>
          </cell>
        </row>
        <row r="12733">
          <cell r="A12733" t="str">
            <v>000000000420118010</v>
          </cell>
        </row>
        <row r="12734">
          <cell r="A12734" t="str">
            <v>000000000420118011</v>
          </cell>
        </row>
        <row r="12735">
          <cell r="A12735" t="str">
            <v>000000000420118012</v>
          </cell>
        </row>
        <row r="12736">
          <cell r="A12736" t="str">
            <v>000000000420118013</v>
          </cell>
        </row>
        <row r="12737">
          <cell r="A12737" t="str">
            <v>000000000420118023</v>
          </cell>
        </row>
        <row r="12738">
          <cell r="A12738" t="str">
            <v>000000000420118024</v>
          </cell>
        </row>
        <row r="12739">
          <cell r="A12739" t="str">
            <v>000000000420118025</v>
          </cell>
        </row>
        <row r="12740">
          <cell r="A12740" t="str">
            <v>000000000420118026</v>
          </cell>
        </row>
        <row r="12741">
          <cell r="A12741" t="str">
            <v>000000000420118027</v>
          </cell>
        </row>
        <row r="12742">
          <cell r="A12742" t="str">
            <v>000000000420118028</v>
          </cell>
        </row>
        <row r="12743">
          <cell r="A12743" t="str">
            <v>000000000420118080</v>
          </cell>
        </row>
        <row r="12744">
          <cell r="A12744" t="str">
            <v>000000000420118081</v>
          </cell>
        </row>
        <row r="12745">
          <cell r="A12745" t="str">
            <v>000000000420118082</v>
          </cell>
        </row>
        <row r="12746">
          <cell r="A12746" t="str">
            <v>000000000420118083</v>
          </cell>
        </row>
        <row r="12747">
          <cell r="A12747" t="str">
            <v>000000000420118084</v>
          </cell>
        </row>
        <row r="12748">
          <cell r="A12748" t="str">
            <v>000000000420118772</v>
          </cell>
        </row>
        <row r="12749">
          <cell r="A12749" t="str">
            <v>000000000420118773</v>
          </cell>
        </row>
        <row r="12750">
          <cell r="A12750" t="str">
            <v>000000000420119441</v>
          </cell>
        </row>
        <row r="12751">
          <cell r="A12751" t="str">
            <v>000000000420120258</v>
          </cell>
        </row>
        <row r="12752">
          <cell r="A12752" t="str">
            <v>000000000420121006</v>
          </cell>
        </row>
        <row r="12753">
          <cell r="A12753" t="str">
            <v>000000000420123191</v>
          </cell>
        </row>
        <row r="12754">
          <cell r="A12754" t="str">
            <v>000000000420123192</v>
          </cell>
        </row>
        <row r="12755">
          <cell r="A12755" t="str">
            <v>000000000420123193</v>
          </cell>
        </row>
        <row r="12756">
          <cell r="A12756" t="str">
            <v>000000000420123194</v>
          </cell>
        </row>
        <row r="12757">
          <cell r="A12757" t="str">
            <v>000000000420123195</v>
          </cell>
        </row>
        <row r="12758">
          <cell r="A12758" t="str">
            <v>000000000420123197</v>
          </cell>
        </row>
        <row r="12759">
          <cell r="A12759" t="str">
            <v>000000000420123207</v>
          </cell>
        </row>
        <row r="12760">
          <cell r="A12760" t="str">
            <v>000000000420123208</v>
          </cell>
        </row>
        <row r="12761">
          <cell r="A12761" t="str">
            <v>000000000420123209</v>
          </cell>
        </row>
        <row r="12762">
          <cell r="A12762" t="str">
            <v>000000000420123222</v>
          </cell>
        </row>
        <row r="12763">
          <cell r="A12763" t="str">
            <v>000000000420123223</v>
          </cell>
        </row>
        <row r="12764">
          <cell r="A12764" t="str">
            <v>000000000420123224</v>
          </cell>
        </row>
        <row r="12765">
          <cell r="A12765" t="str">
            <v>000000000420123225</v>
          </cell>
        </row>
        <row r="12766">
          <cell r="A12766" t="str">
            <v>000000000420123226</v>
          </cell>
        </row>
        <row r="12767">
          <cell r="A12767" t="str">
            <v>000000000420123227</v>
          </cell>
        </row>
        <row r="12768">
          <cell r="A12768" t="str">
            <v>000000000420123228</v>
          </cell>
        </row>
        <row r="12769">
          <cell r="A12769" t="str">
            <v>000000000420123920</v>
          </cell>
        </row>
        <row r="12770">
          <cell r="A12770" t="str">
            <v>000000000420123921</v>
          </cell>
        </row>
        <row r="12771">
          <cell r="A12771" t="str">
            <v>000000000420123939</v>
          </cell>
        </row>
        <row r="12772">
          <cell r="A12772" t="str">
            <v>000000000420123940</v>
          </cell>
        </row>
        <row r="12773">
          <cell r="A12773" t="str">
            <v>000000000420123941</v>
          </cell>
        </row>
        <row r="12774">
          <cell r="A12774" t="str">
            <v>000000000420123942</v>
          </cell>
        </row>
        <row r="12775">
          <cell r="A12775" t="str">
            <v>000000000420123949</v>
          </cell>
        </row>
        <row r="12776">
          <cell r="A12776" t="str">
            <v>000000000420123972</v>
          </cell>
        </row>
        <row r="12777">
          <cell r="A12777" t="str">
            <v>000000000420123983</v>
          </cell>
        </row>
        <row r="12778">
          <cell r="A12778" t="str">
            <v>000000000420123990</v>
          </cell>
        </row>
        <row r="12779">
          <cell r="A12779" t="str">
            <v>000000000420124008</v>
          </cell>
        </row>
        <row r="12780">
          <cell r="A12780" t="str">
            <v>000000000420124009</v>
          </cell>
        </row>
        <row r="12781">
          <cell r="A12781" t="str">
            <v>000000000420124029</v>
          </cell>
        </row>
        <row r="12782">
          <cell r="A12782" t="str">
            <v>000000000420124042</v>
          </cell>
        </row>
        <row r="12783">
          <cell r="A12783" t="str">
            <v>000000000420124049</v>
          </cell>
        </row>
        <row r="12784">
          <cell r="A12784" t="str">
            <v>000000000420124050</v>
          </cell>
        </row>
        <row r="12785">
          <cell r="A12785" t="str">
            <v>000000000420124051</v>
          </cell>
        </row>
        <row r="12786">
          <cell r="A12786" t="str">
            <v>000000000420124052</v>
          </cell>
        </row>
        <row r="12787">
          <cell r="A12787" t="str">
            <v>000000000420124056</v>
          </cell>
        </row>
        <row r="12788">
          <cell r="A12788" t="str">
            <v>000000000420124057</v>
          </cell>
        </row>
        <row r="12789">
          <cell r="A12789" t="str">
            <v>000000000420124058</v>
          </cell>
        </row>
        <row r="12790">
          <cell r="A12790" t="str">
            <v>000000000420124059</v>
          </cell>
        </row>
        <row r="12791">
          <cell r="A12791" t="str">
            <v>000000000420124713</v>
          </cell>
        </row>
        <row r="12792">
          <cell r="A12792" t="str">
            <v>000000000420124714</v>
          </cell>
        </row>
        <row r="12793">
          <cell r="A12793" t="str">
            <v>000000000420124715</v>
          </cell>
        </row>
        <row r="12794">
          <cell r="A12794" t="str">
            <v>000000000420124716</v>
          </cell>
        </row>
        <row r="12795">
          <cell r="A12795" t="str">
            <v>000000000420124717</v>
          </cell>
        </row>
        <row r="12796">
          <cell r="A12796" t="str">
            <v>000000000420124718</v>
          </cell>
        </row>
        <row r="12797">
          <cell r="A12797" t="str">
            <v>000000000420124719</v>
          </cell>
        </row>
        <row r="12798">
          <cell r="A12798" t="str">
            <v>000000000420124838</v>
          </cell>
        </row>
        <row r="12799">
          <cell r="A12799" t="str">
            <v>000000000420124839</v>
          </cell>
        </row>
        <row r="12800">
          <cell r="A12800" t="str">
            <v>000000000420125551</v>
          </cell>
        </row>
        <row r="12801">
          <cell r="A12801" t="str">
            <v>000000000420127967</v>
          </cell>
        </row>
        <row r="12802">
          <cell r="A12802" t="str">
            <v>000000000420127970</v>
          </cell>
        </row>
        <row r="12803">
          <cell r="A12803" t="str">
            <v>000000000420127971</v>
          </cell>
        </row>
        <row r="12804">
          <cell r="A12804" t="str">
            <v>000000000420138717</v>
          </cell>
        </row>
        <row r="12805">
          <cell r="A12805" t="str">
            <v>000000000420138718</v>
          </cell>
        </row>
        <row r="12806">
          <cell r="A12806" t="str">
            <v>000000000420138733</v>
          </cell>
        </row>
        <row r="12807">
          <cell r="A12807" t="str">
            <v>000000000420138820</v>
          </cell>
        </row>
        <row r="12808">
          <cell r="A12808" t="str">
            <v>000000000420138863</v>
          </cell>
        </row>
        <row r="12809">
          <cell r="A12809" t="str">
            <v>000000000420138864</v>
          </cell>
        </row>
        <row r="12810">
          <cell r="A12810" t="str">
            <v>000000000420138865</v>
          </cell>
        </row>
        <row r="12811">
          <cell r="A12811" t="str">
            <v>000000000420138866</v>
          </cell>
        </row>
        <row r="12812">
          <cell r="A12812" t="str">
            <v>000000000420138867</v>
          </cell>
        </row>
        <row r="12813">
          <cell r="A12813" t="str">
            <v>000000000420138868</v>
          </cell>
        </row>
        <row r="12814">
          <cell r="A12814" t="str">
            <v>000000000420138869</v>
          </cell>
        </row>
        <row r="12815">
          <cell r="A12815" t="str">
            <v>000000000420138906</v>
          </cell>
        </row>
        <row r="12816">
          <cell r="A12816" t="str">
            <v>000000000420138908</v>
          </cell>
        </row>
        <row r="12817">
          <cell r="A12817" t="str">
            <v>000000000420140549</v>
          </cell>
        </row>
        <row r="12818">
          <cell r="A12818" t="str">
            <v>000000000420158741</v>
          </cell>
        </row>
        <row r="12819">
          <cell r="A12819" t="str">
            <v>000000000420192615</v>
          </cell>
        </row>
        <row r="12820">
          <cell r="A12820" t="str">
            <v>000000000420192816</v>
          </cell>
        </row>
        <row r="12821">
          <cell r="A12821" t="str">
            <v>000000000420192817</v>
          </cell>
        </row>
        <row r="12822">
          <cell r="A12822" t="str">
            <v>000000000420193353</v>
          </cell>
        </row>
        <row r="12823">
          <cell r="A12823" t="str">
            <v>000000000420193419</v>
          </cell>
        </row>
        <row r="12824">
          <cell r="A12824" t="str">
            <v>000000000420193420</v>
          </cell>
        </row>
        <row r="12825">
          <cell r="A12825" t="str">
            <v>000000000420193421</v>
          </cell>
        </row>
        <row r="12826">
          <cell r="A12826" t="str">
            <v>000000000420193422</v>
          </cell>
        </row>
        <row r="12827">
          <cell r="A12827" t="str">
            <v>000000000420193423</v>
          </cell>
        </row>
        <row r="12828">
          <cell r="A12828" t="str">
            <v>000000000420193424</v>
          </cell>
        </row>
        <row r="12829">
          <cell r="A12829" t="str">
            <v>000000000420193425</v>
          </cell>
        </row>
        <row r="12830">
          <cell r="A12830" t="str">
            <v>000000000420194279</v>
          </cell>
        </row>
        <row r="12831">
          <cell r="A12831" t="str">
            <v>000000000420194280</v>
          </cell>
        </row>
        <row r="12832">
          <cell r="A12832" t="str">
            <v>000000000420194281</v>
          </cell>
        </row>
        <row r="12833">
          <cell r="A12833" t="str">
            <v>000000000420194830</v>
          </cell>
        </row>
        <row r="12834">
          <cell r="A12834" t="str">
            <v>000000000420195040</v>
          </cell>
        </row>
        <row r="12835">
          <cell r="A12835" t="str">
            <v>000000000420195041</v>
          </cell>
        </row>
        <row r="12836">
          <cell r="A12836" t="str">
            <v>000000000420195499</v>
          </cell>
        </row>
        <row r="12837">
          <cell r="A12837" t="str">
            <v>000000000420195818</v>
          </cell>
        </row>
        <row r="12838">
          <cell r="A12838" t="str">
            <v>000000000420196195</v>
          </cell>
        </row>
        <row r="12839">
          <cell r="A12839" t="str">
            <v>000000000420196196</v>
          </cell>
        </row>
        <row r="12840">
          <cell r="A12840" t="str">
            <v>000000000420196357</v>
          </cell>
        </row>
        <row r="12841">
          <cell r="A12841" t="str">
            <v>000000000420196411</v>
          </cell>
        </row>
        <row r="12842">
          <cell r="A12842" t="str">
            <v>000000000420196929</v>
          </cell>
        </row>
        <row r="12843">
          <cell r="A12843" t="str">
            <v>000000000420196930</v>
          </cell>
        </row>
        <row r="12844">
          <cell r="A12844" t="str">
            <v>000000000420196931</v>
          </cell>
        </row>
        <row r="12845">
          <cell r="A12845" t="str">
            <v>000000000420196932</v>
          </cell>
        </row>
        <row r="12846">
          <cell r="A12846" t="str">
            <v>000000000420196933</v>
          </cell>
        </row>
        <row r="12847">
          <cell r="A12847" t="str">
            <v>000000000420196934</v>
          </cell>
        </row>
        <row r="12848">
          <cell r="A12848" t="str">
            <v>000000000420197104</v>
          </cell>
        </row>
        <row r="12849">
          <cell r="A12849" t="str">
            <v>000000000420197318</v>
          </cell>
        </row>
        <row r="12850">
          <cell r="A12850" t="str">
            <v>000000000420197474</v>
          </cell>
        </row>
        <row r="12851">
          <cell r="A12851" t="str">
            <v>000000000420197583</v>
          </cell>
        </row>
        <row r="12852">
          <cell r="A12852" t="str">
            <v>000000000420197584</v>
          </cell>
        </row>
        <row r="12853">
          <cell r="A12853" t="str">
            <v>000000000420197585</v>
          </cell>
        </row>
        <row r="12854">
          <cell r="A12854" t="str">
            <v>000000000420197667</v>
          </cell>
        </row>
        <row r="12855">
          <cell r="A12855" t="str">
            <v>000000000420197668</v>
          </cell>
        </row>
        <row r="12856">
          <cell r="A12856" t="str">
            <v>000000000420197755</v>
          </cell>
        </row>
        <row r="12857">
          <cell r="A12857" t="str">
            <v>000000000420197798</v>
          </cell>
        </row>
        <row r="12858">
          <cell r="A12858" t="str">
            <v>000000000420198169</v>
          </cell>
        </row>
        <row r="12859">
          <cell r="A12859" t="str">
            <v>000000000420198170</v>
          </cell>
        </row>
        <row r="12860">
          <cell r="A12860" t="str">
            <v>000000000420198171</v>
          </cell>
        </row>
        <row r="12861">
          <cell r="A12861" t="str">
            <v>000000000420198172</v>
          </cell>
        </row>
        <row r="12862">
          <cell r="A12862" t="str">
            <v>000000000420198173</v>
          </cell>
        </row>
        <row r="12863">
          <cell r="A12863" t="str">
            <v>000000000420198174</v>
          </cell>
        </row>
        <row r="12864">
          <cell r="A12864" t="str">
            <v>000000000420198175</v>
          </cell>
        </row>
        <row r="12865">
          <cell r="A12865" t="str">
            <v>000000000420198176</v>
          </cell>
        </row>
        <row r="12866">
          <cell r="A12866" t="str">
            <v>000000000420198241</v>
          </cell>
        </row>
        <row r="12867">
          <cell r="A12867" t="str">
            <v>000000000420198242</v>
          </cell>
        </row>
        <row r="12868">
          <cell r="A12868" t="str">
            <v>000000000420198243</v>
          </cell>
        </row>
        <row r="12869">
          <cell r="A12869" t="str">
            <v>000000000420198244</v>
          </cell>
        </row>
        <row r="12870">
          <cell r="A12870" t="str">
            <v>000000000420198245</v>
          </cell>
        </row>
        <row r="12871">
          <cell r="A12871" t="str">
            <v>000000000420198246</v>
          </cell>
        </row>
        <row r="12872">
          <cell r="A12872" t="str">
            <v>000000000420198258</v>
          </cell>
        </row>
        <row r="12873">
          <cell r="A12873" t="str">
            <v>000000000420198259</v>
          </cell>
        </row>
        <row r="12874">
          <cell r="A12874" t="str">
            <v>000000000420198260</v>
          </cell>
        </row>
        <row r="12875">
          <cell r="A12875" t="str">
            <v>000000000420198261</v>
          </cell>
        </row>
        <row r="12876">
          <cell r="A12876" t="str">
            <v>000000000420198262</v>
          </cell>
        </row>
        <row r="12877">
          <cell r="A12877" t="str">
            <v>000000000420198263</v>
          </cell>
        </row>
        <row r="12878">
          <cell r="A12878" t="str">
            <v>000000000420198264</v>
          </cell>
        </row>
        <row r="12879">
          <cell r="A12879" t="str">
            <v>000000000420198265</v>
          </cell>
        </row>
        <row r="12880">
          <cell r="A12880" t="str">
            <v>000000000420198331</v>
          </cell>
        </row>
        <row r="12881">
          <cell r="A12881" t="str">
            <v>000000000420198381</v>
          </cell>
        </row>
        <row r="12882">
          <cell r="A12882" t="str">
            <v>000000000420198382</v>
          </cell>
        </row>
        <row r="12883">
          <cell r="A12883" t="str">
            <v>000000000420198383</v>
          </cell>
        </row>
        <row r="12884">
          <cell r="A12884" t="str">
            <v>000000000420198384</v>
          </cell>
        </row>
        <row r="12885">
          <cell r="A12885" t="str">
            <v>000000000420198385</v>
          </cell>
        </row>
        <row r="12886">
          <cell r="A12886" t="str">
            <v>000000000420198386</v>
          </cell>
        </row>
        <row r="12887">
          <cell r="A12887" t="str">
            <v>000000000420198387</v>
          </cell>
        </row>
        <row r="12888">
          <cell r="A12888" t="str">
            <v>000000000420198388</v>
          </cell>
        </row>
        <row r="12889">
          <cell r="A12889" t="str">
            <v>000000000420198444</v>
          </cell>
        </row>
        <row r="12890">
          <cell r="A12890" t="str">
            <v>000000000420198474</v>
          </cell>
        </row>
        <row r="12891">
          <cell r="A12891" t="str">
            <v>000000000420198475</v>
          </cell>
        </row>
        <row r="12892">
          <cell r="A12892" t="str">
            <v>000000000420198476</v>
          </cell>
        </row>
        <row r="12893">
          <cell r="A12893" t="str">
            <v>000000000420198477</v>
          </cell>
        </row>
        <row r="12894">
          <cell r="A12894" t="str">
            <v>000000000420198478</v>
          </cell>
        </row>
        <row r="12895">
          <cell r="A12895" t="str">
            <v>000000000420198479</v>
          </cell>
        </row>
        <row r="12896">
          <cell r="A12896" t="str">
            <v>000000000420198480</v>
          </cell>
        </row>
        <row r="12897">
          <cell r="A12897" t="str">
            <v>000000000420198481</v>
          </cell>
        </row>
        <row r="12898">
          <cell r="A12898" t="str">
            <v>000000000420198549</v>
          </cell>
        </row>
        <row r="12899">
          <cell r="A12899" t="str">
            <v>000000000420198550</v>
          </cell>
        </row>
        <row r="12900">
          <cell r="A12900" t="str">
            <v>000000000420198551</v>
          </cell>
        </row>
        <row r="12901">
          <cell r="A12901" t="str">
            <v>000000000420198552</v>
          </cell>
        </row>
        <row r="12902">
          <cell r="A12902" t="str">
            <v>000000000420198553</v>
          </cell>
        </row>
        <row r="12903">
          <cell r="A12903" t="str">
            <v>000000000420198554</v>
          </cell>
        </row>
        <row r="12904">
          <cell r="A12904" t="str">
            <v>000000000420202750</v>
          </cell>
        </row>
        <row r="12905">
          <cell r="A12905" t="str">
            <v>000000000420202751</v>
          </cell>
        </row>
        <row r="12906">
          <cell r="A12906" t="str">
            <v>000000000420202889</v>
          </cell>
        </row>
        <row r="12907">
          <cell r="A12907" t="str">
            <v>000000000420202944</v>
          </cell>
        </row>
        <row r="12908">
          <cell r="A12908" t="str">
            <v>000000000420203251</v>
          </cell>
        </row>
        <row r="12909">
          <cell r="A12909" t="str">
            <v>000000000420203252</v>
          </cell>
        </row>
        <row r="12910">
          <cell r="A12910" t="str">
            <v>000000000420203253</v>
          </cell>
        </row>
        <row r="12911">
          <cell r="A12911" t="str">
            <v>000000000420204091</v>
          </cell>
        </row>
        <row r="12912">
          <cell r="A12912" t="str">
            <v>000000000420204371</v>
          </cell>
        </row>
        <row r="12913">
          <cell r="A12913" t="str">
            <v>000000000420204561</v>
          </cell>
        </row>
        <row r="12914">
          <cell r="A12914" t="str">
            <v>000000000420288695</v>
          </cell>
        </row>
        <row r="12915">
          <cell r="A12915" t="str">
            <v>000000000420294459</v>
          </cell>
        </row>
        <row r="12916">
          <cell r="A12916" t="str">
            <v>000000000420294460</v>
          </cell>
        </row>
        <row r="12917">
          <cell r="A12917" t="str">
            <v>000000000420294461</v>
          </cell>
        </row>
        <row r="12918">
          <cell r="A12918" t="str">
            <v>000000000420294462</v>
          </cell>
        </row>
        <row r="12919">
          <cell r="A12919" t="str">
            <v>000000000420294463</v>
          </cell>
        </row>
        <row r="12920">
          <cell r="A12920" t="str">
            <v>000000000420294464</v>
          </cell>
        </row>
        <row r="12921">
          <cell r="A12921" t="str">
            <v>000000000420294465</v>
          </cell>
        </row>
        <row r="12922">
          <cell r="A12922" t="str">
            <v>000000000420294466</v>
          </cell>
        </row>
        <row r="12923">
          <cell r="A12923" t="str">
            <v>000000000420294467</v>
          </cell>
        </row>
        <row r="12924">
          <cell r="A12924" t="str">
            <v>000000000420294468</v>
          </cell>
        </row>
        <row r="12925">
          <cell r="A12925" t="str">
            <v>000000000420294549</v>
          </cell>
        </row>
        <row r="12926">
          <cell r="A12926" t="str">
            <v>000000000420295318</v>
          </cell>
        </row>
        <row r="12927">
          <cell r="A12927" t="str">
            <v>000000000420295319</v>
          </cell>
        </row>
        <row r="12928">
          <cell r="A12928" t="str">
            <v>000000000420295320</v>
          </cell>
        </row>
        <row r="12929">
          <cell r="A12929" t="str">
            <v>000000000420295321</v>
          </cell>
        </row>
        <row r="12930">
          <cell r="A12930" t="str">
            <v>000000000420295322</v>
          </cell>
        </row>
        <row r="12931">
          <cell r="A12931" t="str">
            <v>000000000420295323</v>
          </cell>
        </row>
        <row r="12932">
          <cell r="A12932" t="str">
            <v>000000000420295324</v>
          </cell>
        </row>
        <row r="12933">
          <cell r="A12933" t="str">
            <v>000000000420295342</v>
          </cell>
        </row>
        <row r="12934">
          <cell r="A12934" t="str">
            <v>000000000420295343</v>
          </cell>
        </row>
        <row r="12935">
          <cell r="A12935" t="str">
            <v>000000000420295344</v>
          </cell>
        </row>
        <row r="12936">
          <cell r="A12936" t="str">
            <v>000000000420295345</v>
          </cell>
        </row>
        <row r="12937">
          <cell r="A12937" t="str">
            <v>000000000420295379</v>
          </cell>
        </row>
        <row r="12938">
          <cell r="A12938" t="str">
            <v>000000000420295380</v>
          </cell>
        </row>
        <row r="12939">
          <cell r="A12939" t="str">
            <v>000000000420295381</v>
          </cell>
        </row>
        <row r="12940">
          <cell r="A12940" t="str">
            <v>000000000420295382</v>
          </cell>
        </row>
        <row r="12941">
          <cell r="A12941" t="str">
            <v>000000000420295383</v>
          </cell>
        </row>
        <row r="12942">
          <cell r="A12942" t="str">
            <v>000000000420295384</v>
          </cell>
        </row>
        <row r="12943">
          <cell r="A12943" t="str">
            <v>000000000420296141</v>
          </cell>
        </row>
        <row r="12944">
          <cell r="A12944" t="str">
            <v>000000000420296142</v>
          </cell>
        </row>
        <row r="12945">
          <cell r="A12945" t="str">
            <v>000000000420296143</v>
          </cell>
        </row>
        <row r="12946">
          <cell r="A12946" t="str">
            <v>000000000420296144</v>
          </cell>
        </row>
        <row r="12947">
          <cell r="A12947" t="str">
            <v>000000000420296193</v>
          </cell>
        </row>
        <row r="12948">
          <cell r="A12948" t="str">
            <v>000000000420296235</v>
          </cell>
        </row>
        <row r="12949">
          <cell r="A12949" t="str">
            <v>000000000420296236</v>
          </cell>
        </row>
        <row r="12950">
          <cell r="A12950" t="str">
            <v>000000000420296244</v>
          </cell>
        </row>
        <row r="12951">
          <cell r="A12951" t="str">
            <v>000000000420296247</v>
          </cell>
        </row>
        <row r="12952">
          <cell r="A12952" t="str">
            <v>000000000420296248</v>
          </cell>
        </row>
        <row r="12953">
          <cell r="A12953" t="str">
            <v>000000000420296249</v>
          </cell>
        </row>
        <row r="12954">
          <cell r="A12954" t="str">
            <v>000000000420296261</v>
          </cell>
        </row>
        <row r="12955">
          <cell r="A12955" t="str">
            <v>000000000420296262</v>
          </cell>
        </row>
        <row r="12956">
          <cell r="A12956" t="str">
            <v>000000000420296263</v>
          </cell>
        </row>
        <row r="12957">
          <cell r="A12957" t="str">
            <v>000000000420296264</v>
          </cell>
        </row>
        <row r="12958">
          <cell r="A12958" t="str">
            <v>000000000420296265</v>
          </cell>
        </row>
        <row r="12959">
          <cell r="A12959" t="str">
            <v>000000000420296986</v>
          </cell>
        </row>
        <row r="12960">
          <cell r="A12960" t="str">
            <v>000000000420296987</v>
          </cell>
        </row>
        <row r="12961">
          <cell r="A12961" t="str">
            <v>000000000420296988</v>
          </cell>
        </row>
        <row r="12962">
          <cell r="A12962" t="str">
            <v>000000000420296989</v>
          </cell>
        </row>
        <row r="12963">
          <cell r="A12963" t="str">
            <v>000000000420296990</v>
          </cell>
        </row>
        <row r="12964">
          <cell r="A12964" t="str">
            <v>000000000420297027</v>
          </cell>
        </row>
        <row r="12965">
          <cell r="A12965" t="str">
            <v>000000000420297052</v>
          </cell>
        </row>
        <row r="12966">
          <cell r="A12966" t="str">
            <v>000000000420297053</v>
          </cell>
        </row>
        <row r="12967">
          <cell r="A12967" t="str">
            <v>000000000420297054</v>
          </cell>
        </row>
        <row r="12968">
          <cell r="A12968" t="str">
            <v>000000000420297055</v>
          </cell>
        </row>
        <row r="12969">
          <cell r="A12969" t="str">
            <v>000000000420297056</v>
          </cell>
        </row>
        <row r="12970">
          <cell r="A12970" t="str">
            <v>000000000420297057</v>
          </cell>
        </row>
        <row r="12971">
          <cell r="A12971" t="str">
            <v>000000000420297058</v>
          </cell>
        </row>
        <row r="12972">
          <cell r="A12972" t="str">
            <v>000000000420297059</v>
          </cell>
        </row>
        <row r="12973">
          <cell r="A12973" t="str">
            <v>000000000420297060</v>
          </cell>
        </row>
        <row r="12974">
          <cell r="A12974" t="str">
            <v>000000000420297061</v>
          </cell>
        </row>
        <row r="12975">
          <cell r="A12975" t="str">
            <v>000000000420297067</v>
          </cell>
        </row>
        <row r="12976">
          <cell r="A12976" t="str">
            <v>000000000420297077</v>
          </cell>
        </row>
        <row r="12977">
          <cell r="A12977" t="str">
            <v>000000000420297826</v>
          </cell>
        </row>
        <row r="12978">
          <cell r="A12978" t="str">
            <v>000000000420297827</v>
          </cell>
        </row>
        <row r="12979">
          <cell r="A12979" t="str">
            <v>000000000420297828</v>
          </cell>
        </row>
        <row r="12980">
          <cell r="A12980" t="str">
            <v>000000000420297829</v>
          </cell>
        </row>
        <row r="12981">
          <cell r="A12981" t="str">
            <v>000000000420297830</v>
          </cell>
        </row>
        <row r="12982">
          <cell r="A12982" t="str">
            <v>000000000420297831</v>
          </cell>
        </row>
        <row r="12983">
          <cell r="A12983" t="str">
            <v>000000000420297832</v>
          </cell>
        </row>
        <row r="12984">
          <cell r="A12984" t="str">
            <v>000000000420297833</v>
          </cell>
        </row>
        <row r="12985">
          <cell r="A12985" t="str">
            <v>000000000420297844</v>
          </cell>
        </row>
        <row r="12986">
          <cell r="A12986" t="str">
            <v>000000000420297852</v>
          </cell>
        </row>
        <row r="12987">
          <cell r="A12987" t="str">
            <v>000000000420297912</v>
          </cell>
        </row>
        <row r="12988">
          <cell r="A12988" t="str">
            <v>000000000420297913</v>
          </cell>
        </row>
        <row r="12989">
          <cell r="A12989" t="str">
            <v>000000000420297914</v>
          </cell>
        </row>
        <row r="12990">
          <cell r="A12990" t="str">
            <v>000000000420297915</v>
          </cell>
        </row>
        <row r="12991">
          <cell r="A12991" t="str">
            <v>000000000420297916</v>
          </cell>
        </row>
        <row r="12992">
          <cell r="A12992" t="str">
            <v>000000000420297917</v>
          </cell>
        </row>
        <row r="12993">
          <cell r="A12993" t="str">
            <v>000000000420297918</v>
          </cell>
        </row>
        <row r="12994">
          <cell r="A12994" t="str">
            <v>000000000420297919</v>
          </cell>
        </row>
        <row r="12995">
          <cell r="A12995" t="str">
            <v>000000000420297939</v>
          </cell>
        </row>
        <row r="12996">
          <cell r="A12996" t="str">
            <v>000000000420297959</v>
          </cell>
        </row>
        <row r="12997">
          <cell r="A12997" t="str">
            <v>000000000420298687</v>
          </cell>
        </row>
        <row r="12998">
          <cell r="A12998" t="str">
            <v>000000000420298688</v>
          </cell>
        </row>
        <row r="12999">
          <cell r="A12999" t="str">
            <v>000000000420298689</v>
          </cell>
        </row>
        <row r="13000">
          <cell r="A13000" t="str">
            <v>000000000420298690</v>
          </cell>
        </row>
        <row r="13001">
          <cell r="A13001" t="str">
            <v>000000000420298691</v>
          </cell>
        </row>
        <row r="13002">
          <cell r="A13002" t="str">
            <v>000000000420298692</v>
          </cell>
        </row>
        <row r="13003">
          <cell r="A13003" t="str">
            <v>000000000420298693</v>
          </cell>
        </row>
        <row r="13004">
          <cell r="A13004" t="str">
            <v>000000000420298694</v>
          </cell>
        </row>
        <row r="13005">
          <cell r="A13005" t="str">
            <v>000000000420298782</v>
          </cell>
        </row>
        <row r="13006">
          <cell r="A13006" t="str">
            <v>000000000420298802</v>
          </cell>
        </row>
        <row r="13007">
          <cell r="A13007" t="str">
            <v>000000000420298810</v>
          </cell>
        </row>
        <row r="13008">
          <cell r="A13008" t="str">
            <v>000000000420298811</v>
          </cell>
        </row>
        <row r="13009">
          <cell r="A13009" t="str">
            <v>000000000420298812</v>
          </cell>
        </row>
        <row r="13010">
          <cell r="A13010" t="str">
            <v>000000000420299525</v>
          </cell>
        </row>
        <row r="13011">
          <cell r="A13011" t="str">
            <v>000000000420299570</v>
          </cell>
        </row>
        <row r="13012">
          <cell r="A13012" t="str">
            <v>000000000420299571</v>
          </cell>
        </row>
        <row r="13013">
          <cell r="A13013" t="str">
            <v>000000000420299572</v>
          </cell>
        </row>
        <row r="13014">
          <cell r="A13014" t="str">
            <v>000000000420299573</v>
          </cell>
        </row>
        <row r="13015">
          <cell r="A13015" t="str">
            <v>000000000420299579</v>
          </cell>
        </row>
        <row r="13016">
          <cell r="A13016" t="str">
            <v>000000000420299580</v>
          </cell>
        </row>
        <row r="13017">
          <cell r="A13017" t="str">
            <v>000000000420299581</v>
          </cell>
        </row>
        <row r="13018">
          <cell r="A13018" t="str">
            <v>000000000420299582</v>
          </cell>
        </row>
        <row r="13019">
          <cell r="A13019" t="str">
            <v>000000000420299583</v>
          </cell>
        </row>
        <row r="13020">
          <cell r="A13020" t="str">
            <v>000000000420299584</v>
          </cell>
        </row>
        <row r="13021">
          <cell r="A13021" t="str">
            <v>000000000420299585</v>
          </cell>
        </row>
        <row r="13022">
          <cell r="A13022" t="str">
            <v>000000000420299586</v>
          </cell>
        </row>
        <row r="13023">
          <cell r="A13023" t="str">
            <v>000000000420299587</v>
          </cell>
        </row>
        <row r="13024">
          <cell r="A13024" t="str">
            <v>000000000420299588</v>
          </cell>
        </row>
        <row r="13025">
          <cell r="A13025" t="str">
            <v>000000000420299589</v>
          </cell>
        </row>
        <row r="13026">
          <cell r="A13026" t="str">
            <v>000000000420299590</v>
          </cell>
        </row>
        <row r="13027">
          <cell r="A13027" t="str">
            <v>000000000420299591</v>
          </cell>
        </row>
        <row r="13028">
          <cell r="A13028" t="str">
            <v>000000000420299592</v>
          </cell>
        </row>
        <row r="13029">
          <cell r="A13029" t="str">
            <v>000000000420299597</v>
          </cell>
        </row>
        <row r="13030">
          <cell r="A13030" t="str">
            <v>000000000420302028</v>
          </cell>
        </row>
        <row r="13031">
          <cell r="A13031" t="str">
            <v>000000000420304486</v>
          </cell>
        </row>
        <row r="13032">
          <cell r="A13032" t="str">
            <v>000000000420304487</v>
          </cell>
        </row>
        <row r="13033">
          <cell r="A13033" t="str">
            <v>000000000420304491</v>
          </cell>
        </row>
        <row r="13034">
          <cell r="A13034" t="str">
            <v>000000000420304492</v>
          </cell>
        </row>
        <row r="13035">
          <cell r="A13035" t="str">
            <v>000000000420304497</v>
          </cell>
        </row>
        <row r="13036">
          <cell r="A13036" t="str">
            <v>000000000420304498</v>
          </cell>
        </row>
        <row r="13037">
          <cell r="A13037" t="str">
            <v>000000000420304499</v>
          </cell>
        </row>
        <row r="13038">
          <cell r="A13038" t="str">
            <v>000000000420304500</v>
          </cell>
        </row>
        <row r="13039">
          <cell r="A13039" t="str">
            <v>000000000420304504</v>
          </cell>
        </row>
        <row r="13040">
          <cell r="A13040" t="str">
            <v>000000000420304517</v>
          </cell>
        </row>
        <row r="13041">
          <cell r="A13041" t="str">
            <v>000000000420304518</v>
          </cell>
        </row>
        <row r="13042">
          <cell r="A13042" t="str">
            <v>000000000420304519</v>
          </cell>
        </row>
        <row r="13043">
          <cell r="A13043" t="str">
            <v>000000000420304520</v>
          </cell>
        </row>
        <row r="13044">
          <cell r="A13044" t="str">
            <v>000000000420304521</v>
          </cell>
        </row>
        <row r="13045">
          <cell r="A13045" t="str">
            <v>000000000420304522</v>
          </cell>
        </row>
        <row r="13046">
          <cell r="A13046" t="str">
            <v>000000000420305303</v>
          </cell>
        </row>
        <row r="13047">
          <cell r="A13047" t="str">
            <v>000000000420305304</v>
          </cell>
        </row>
        <row r="13048">
          <cell r="A13048" t="str">
            <v>000000000420305305</v>
          </cell>
        </row>
        <row r="13049">
          <cell r="A13049" t="str">
            <v>000000000420305306</v>
          </cell>
        </row>
        <row r="13050">
          <cell r="A13050" t="str">
            <v>000000000420305307</v>
          </cell>
        </row>
        <row r="13051">
          <cell r="A13051" t="str">
            <v>000000000420305308</v>
          </cell>
        </row>
        <row r="13052">
          <cell r="A13052" t="str">
            <v>000000000420305334</v>
          </cell>
        </row>
        <row r="13053">
          <cell r="A13053" t="str">
            <v>000000000420305335</v>
          </cell>
        </row>
        <row r="13054">
          <cell r="A13054" t="str">
            <v>000000000420305336</v>
          </cell>
        </row>
        <row r="13055">
          <cell r="A13055" t="str">
            <v>000000000420306138</v>
          </cell>
        </row>
        <row r="13056">
          <cell r="A13056" t="str">
            <v>000000000420306183</v>
          </cell>
        </row>
        <row r="13057">
          <cell r="A13057" t="str">
            <v>000000000420306198</v>
          </cell>
        </row>
        <row r="13058">
          <cell r="A13058" t="str">
            <v>000000000420306199</v>
          </cell>
        </row>
        <row r="13059">
          <cell r="A13059" t="str">
            <v>000000000420306200</v>
          </cell>
        </row>
        <row r="13060">
          <cell r="A13060" t="str">
            <v>000000000420306201</v>
          </cell>
        </row>
        <row r="13061">
          <cell r="A13061" t="str">
            <v>000000000420306202</v>
          </cell>
        </row>
        <row r="13062">
          <cell r="A13062" t="str">
            <v>000000000420306203</v>
          </cell>
        </row>
        <row r="13063">
          <cell r="A13063" t="str">
            <v>000000000420306210</v>
          </cell>
        </row>
        <row r="13064">
          <cell r="A13064" t="str">
            <v>000000000420306211</v>
          </cell>
        </row>
        <row r="13065">
          <cell r="A13065" t="str">
            <v>000000000420306212</v>
          </cell>
        </row>
        <row r="13066">
          <cell r="A13066" t="str">
            <v>000000000420306927</v>
          </cell>
        </row>
        <row r="13067">
          <cell r="A13067" t="str">
            <v>000000000420306945</v>
          </cell>
        </row>
        <row r="13068">
          <cell r="A13068" t="str">
            <v>000000000420306958</v>
          </cell>
        </row>
        <row r="13069">
          <cell r="A13069" t="str">
            <v>000000000420306959</v>
          </cell>
        </row>
        <row r="13070">
          <cell r="A13070" t="str">
            <v>000000000420306960</v>
          </cell>
        </row>
        <row r="13071">
          <cell r="A13071" t="str">
            <v>000000000420306961</v>
          </cell>
        </row>
        <row r="13072">
          <cell r="A13072" t="str">
            <v>000000000420306962</v>
          </cell>
        </row>
        <row r="13073">
          <cell r="A13073" t="str">
            <v>000000000420306963</v>
          </cell>
        </row>
        <row r="13074">
          <cell r="A13074" t="str">
            <v>000000000420540826</v>
          </cell>
        </row>
        <row r="13075">
          <cell r="A13075" t="str">
            <v>000000000420542419</v>
          </cell>
        </row>
        <row r="13076">
          <cell r="A13076" t="str">
            <v>000000000420546211</v>
          </cell>
        </row>
        <row r="13077">
          <cell r="A13077" t="str">
            <v>000000000420547763</v>
          </cell>
        </row>
        <row r="13078">
          <cell r="A13078" t="str">
            <v>000000000420548458</v>
          </cell>
        </row>
        <row r="13079">
          <cell r="A13079" t="str">
            <v>000000000420549993</v>
          </cell>
        </row>
        <row r="13080">
          <cell r="A13080" t="str">
            <v>000000000420552975</v>
          </cell>
        </row>
        <row r="13081">
          <cell r="A13081" t="str">
            <v>000000000420552976</v>
          </cell>
        </row>
        <row r="13082">
          <cell r="A13082" t="str">
            <v>000000000420552977</v>
          </cell>
        </row>
        <row r="13083">
          <cell r="A13083" t="str">
            <v>000000000420552978</v>
          </cell>
        </row>
        <row r="13084">
          <cell r="A13084" t="str">
            <v>000000000420552979</v>
          </cell>
        </row>
        <row r="13085">
          <cell r="A13085" t="str">
            <v>000000000420552980</v>
          </cell>
        </row>
        <row r="13086">
          <cell r="A13086" t="str">
            <v>000000000420552981</v>
          </cell>
        </row>
        <row r="13087">
          <cell r="A13087" t="str">
            <v>000000000420552982</v>
          </cell>
        </row>
        <row r="13088">
          <cell r="A13088" t="str">
            <v>000000000420552983</v>
          </cell>
        </row>
        <row r="13089">
          <cell r="A13089" t="str">
            <v>000000000420552984</v>
          </cell>
        </row>
        <row r="13090">
          <cell r="A13090" t="str">
            <v>000000000420552985</v>
          </cell>
        </row>
        <row r="13091">
          <cell r="A13091" t="str">
            <v>000000000420552987</v>
          </cell>
        </row>
        <row r="13092">
          <cell r="A13092" t="str">
            <v>000000000420553645</v>
          </cell>
        </row>
        <row r="13093">
          <cell r="A13093" t="str">
            <v>000000000420553647</v>
          </cell>
        </row>
        <row r="13094">
          <cell r="A13094" t="str">
            <v>000000000420553648</v>
          </cell>
        </row>
        <row r="13095">
          <cell r="A13095" t="str">
            <v>000000000420553649</v>
          </cell>
        </row>
        <row r="13096">
          <cell r="A13096" t="str">
            <v>000000000420553650</v>
          </cell>
        </row>
        <row r="13097">
          <cell r="A13097" t="str">
            <v>000000000420553651</v>
          </cell>
        </row>
        <row r="13098">
          <cell r="A13098" t="str">
            <v>000000000420553652</v>
          </cell>
        </row>
        <row r="13099">
          <cell r="A13099" t="str">
            <v>000000000420553682</v>
          </cell>
        </row>
        <row r="13100">
          <cell r="A13100" t="str">
            <v>000000000420553701</v>
          </cell>
        </row>
        <row r="13101">
          <cell r="A13101" t="str">
            <v>000000000420553703</v>
          </cell>
        </row>
        <row r="13102">
          <cell r="A13102" t="str">
            <v>000000000420553709</v>
          </cell>
        </row>
        <row r="13103">
          <cell r="A13103" t="str">
            <v>000000000420553710</v>
          </cell>
        </row>
        <row r="13104">
          <cell r="A13104" t="str">
            <v>000000000420553724</v>
          </cell>
        </row>
        <row r="13105">
          <cell r="A13105" t="str">
            <v>000000000420553725</v>
          </cell>
        </row>
        <row r="13106">
          <cell r="A13106" t="str">
            <v>000000000420553726</v>
          </cell>
        </row>
        <row r="13107">
          <cell r="A13107" t="str">
            <v>000000000420553727</v>
          </cell>
        </row>
        <row r="13108">
          <cell r="A13108" t="str">
            <v>000000000420553728</v>
          </cell>
        </row>
        <row r="13109">
          <cell r="A13109" t="str">
            <v>000000000420553729</v>
          </cell>
        </row>
        <row r="13110">
          <cell r="A13110" t="str">
            <v>000000000420553730</v>
          </cell>
        </row>
        <row r="13111">
          <cell r="A13111" t="str">
            <v>000000000420553731</v>
          </cell>
        </row>
        <row r="13112">
          <cell r="A13112" t="str">
            <v>000000000420554393</v>
          </cell>
        </row>
        <row r="13113">
          <cell r="A13113" t="str">
            <v>000000000420554394</v>
          </cell>
        </row>
        <row r="13114">
          <cell r="A13114" t="str">
            <v>000000000420554395</v>
          </cell>
        </row>
        <row r="13115">
          <cell r="A13115" t="str">
            <v>000000000420554396</v>
          </cell>
        </row>
        <row r="13116">
          <cell r="A13116" t="str">
            <v>000000000420554416</v>
          </cell>
        </row>
        <row r="13117">
          <cell r="A13117" t="str">
            <v>000000000420554436</v>
          </cell>
        </row>
        <row r="13118">
          <cell r="A13118" t="str">
            <v>000000000420554437</v>
          </cell>
        </row>
        <row r="13119">
          <cell r="A13119" t="str">
            <v>000000000420554438</v>
          </cell>
        </row>
        <row r="13120">
          <cell r="A13120" t="str">
            <v>000000000420554439</v>
          </cell>
        </row>
        <row r="13121">
          <cell r="A13121" t="str">
            <v>000000000420554440</v>
          </cell>
        </row>
        <row r="13122">
          <cell r="A13122" t="str">
            <v>000000000420554441</v>
          </cell>
        </row>
        <row r="13123">
          <cell r="A13123" t="str">
            <v>000000000420554442</v>
          </cell>
        </row>
        <row r="13124">
          <cell r="A13124" t="str">
            <v>000000000420554474</v>
          </cell>
        </row>
        <row r="13125">
          <cell r="A13125" t="str">
            <v>000000000420554475</v>
          </cell>
        </row>
        <row r="13126">
          <cell r="A13126" t="str">
            <v>000000000420554476</v>
          </cell>
        </row>
        <row r="13127">
          <cell r="A13127" t="str">
            <v>000000000420554477</v>
          </cell>
        </row>
        <row r="13128">
          <cell r="A13128" t="str">
            <v>000000000420554478</v>
          </cell>
        </row>
        <row r="13129">
          <cell r="A13129" t="str">
            <v>000000000420554479</v>
          </cell>
        </row>
        <row r="13130">
          <cell r="A13130" t="str">
            <v>000000000420554480</v>
          </cell>
        </row>
        <row r="13131">
          <cell r="A13131" t="str">
            <v>000000000420554481</v>
          </cell>
        </row>
        <row r="13132">
          <cell r="A13132" t="str">
            <v>000000000420555134</v>
          </cell>
        </row>
        <row r="13133">
          <cell r="A13133" t="str">
            <v>000000000420555135</v>
          </cell>
        </row>
        <row r="13134">
          <cell r="A13134" t="str">
            <v>000000000420555136</v>
          </cell>
        </row>
        <row r="13135">
          <cell r="A13135" t="str">
            <v>000000000420555137</v>
          </cell>
        </row>
        <row r="13136">
          <cell r="A13136" t="str">
            <v>000000000420555138</v>
          </cell>
        </row>
        <row r="13137">
          <cell r="A13137" t="str">
            <v>000000000420555139</v>
          </cell>
        </row>
        <row r="13138">
          <cell r="A13138" t="str">
            <v>000000000420555140</v>
          </cell>
        </row>
        <row r="13139">
          <cell r="A13139" t="str">
            <v>000000000420555148</v>
          </cell>
        </row>
        <row r="13140">
          <cell r="A13140" t="str">
            <v>000000000420555152</v>
          </cell>
        </row>
        <row r="13141">
          <cell r="A13141" t="str">
            <v>000000000420555158</v>
          </cell>
        </row>
        <row r="13142">
          <cell r="A13142" t="str">
            <v>000000000420555168</v>
          </cell>
        </row>
        <row r="13143">
          <cell r="A13143" t="str">
            <v>000000000420555169</v>
          </cell>
        </row>
        <row r="13144">
          <cell r="A13144" t="str">
            <v>000000000420555272</v>
          </cell>
        </row>
        <row r="13145">
          <cell r="A13145" t="str">
            <v>000000000420555274</v>
          </cell>
        </row>
        <row r="13146">
          <cell r="A13146" t="str">
            <v>000000000420555275</v>
          </cell>
        </row>
        <row r="13147">
          <cell r="A13147" t="str">
            <v>000000000420555276</v>
          </cell>
        </row>
        <row r="13148">
          <cell r="A13148" t="str">
            <v>000000000420555277</v>
          </cell>
        </row>
        <row r="13149">
          <cell r="A13149" t="str">
            <v>000000000420555278</v>
          </cell>
        </row>
        <row r="13150">
          <cell r="A13150" t="str">
            <v>000000000420555279</v>
          </cell>
        </row>
        <row r="13151">
          <cell r="A13151" t="str">
            <v>000000000420555280</v>
          </cell>
        </row>
        <row r="13152">
          <cell r="A13152" t="str">
            <v>000000000420555908</v>
          </cell>
        </row>
        <row r="13153">
          <cell r="A13153" t="str">
            <v>000000000420555909</v>
          </cell>
        </row>
        <row r="13154">
          <cell r="A13154" t="str">
            <v>000000000420555910</v>
          </cell>
        </row>
        <row r="13155">
          <cell r="A13155" t="str">
            <v>000000000420555911</v>
          </cell>
        </row>
        <row r="13156">
          <cell r="A13156" t="str">
            <v>000000000420555912</v>
          </cell>
        </row>
        <row r="13157">
          <cell r="A13157" t="str">
            <v>000000000420555913</v>
          </cell>
        </row>
        <row r="13158">
          <cell r="A13158" t="str">
            <v>000000000420555914</v>
          </cell>
        </row>
        <row r="13159">
          <cell r="A13159" t="str">
            <v>000000000420555915</v>
          </cell>
        </row>
        <row r="13160">
          <cell r="A13160" t="str">
            <v>000000000420555916</v>
          </cell>
        </row>
        <row r="13161">
          <cell r="A13161" t="str">
            <v>000000000420555917</v>
          </cell>
        </row>
        <row r="13162">
          <cell r="A13162" t="str">
            <v>000000000420555930</v>
          </cell>
        </row>
        <row r="13163">
          <cell r="A13163" t="str">
            <v>000000000420555996</v>
          </cell>
        </row>
        <row r="13164">
          <cell r="A13164" t="str">
            <v>000000000420556000</v>
          </cell>
        </row>
        <row r="13165">
          <cell r="A13165" t="str">
            <v>000000000420556624</v>
          </cell>
        </row>
        <row r="13166">
          <cell r="A13166" t="str">
            <v>000000000420556625</v>
          </cell>
        </row>
        <row r="13167">
          <cell r="A13167" t="str">
            <v>000000000420556626</v>
          </cell>
        </row>
        <row r="13168">
          <cell r="A13168" t="str">
            <v>000000000420556627</v>
          </cell>
        </row>
        <row r="13169">
          <cell r="A13169" t="str">
            <v>000000000420556628</v>
          </cell>
        </row>
        <row r="13170">
          <cell r="A13170" t="str">
            <v>000000000420556629</v>
          </cell>
        </row>
        <row r="13171">
          <cell r="A13171" t="str">
            <v>000000000420556630</v>
          </cell>
        </row>
        <row r="13172">
          <cell r="A13172" t="str">
            <v>000000000420556631</v>
          </cell>
        </row>
        <row r="13173">
          <cell r="A13173" t="str">
            <v>000000000420556632</v>
          </cell>
        </row>
        <row r="13174">
          <cell r="A13174" t="str">
            <v>000000000420556652</v>
          </cell>
        </row>
        <row r="13175">
          <cell r="A13175" t="str">
            <v>000000000420556672</v>
          </cell>
        </row>
        <row r="13176">
          <cell r="A13176" t="str">
            <v>000000000420556673</v>
          </cell>
        </row>
        <row r="13177">
          <cell r="A13177" t="str">
            <v>000000000420556674</v>
          </cell>
        </row>
        <row r="13178">
          <cell r="A13178" t="str">
            <v>000000000420556675</v>
          </cell>
        </row>
        <row r="13179">
          <cell r="A13179" t="str">
            <v>000000000420556716</v>
          </cell>
        </row>
        <row r="13180">
          <cell r="A13180" t="str">
            <v>000000000420556721</v>
          </cell>
        </row>
        <row r="13181">
          <cell r="A13181" t="str">
            <v>000000000420556722</v>
          </cell>
        </row>
        <row r="13182">
          <cell r="A13182" t="str">
            <v>000000000420556723</v>
          </cell>
        </row>
        <row r="13183">
          <cell r="A13183" t="str">
            <v>000000000420556724</v>
          </cell>
        </row>
        <row r="13184">
          <cell r="A13184" t="str">
            <v>000000000420556725</v>
          </cell>
        </row>
        <row r="13185">
          <cell r="A13185" t="str">
            <v>000000000420556726</v>
          </cell>
        </row>
        <row r="13186">
          <cell r="A13186" t="str">
            <v>000000000420556727</v>
          </cell>
        </row>
        <row r="13187">
          <cell r="A13187" t="str">
            <v>000000000420556729</v>
          </cell>
        </row>
        <row r="13188">
          <cell r="A13188" t="str">
            <v>000000000420556730</v>
          </cell>
        </row>
        <row r="13189">
          <cell r="A13189" t="str">
            <v>000000000420556747</v>
          </cell>
        </row>
        <row r="13190">
          <cell r="A13190" t="str">
            <v>000000000420556765</v>
          </cell>
        </row>
        <row r="13191">
          <cell r="A13191" t="str">
            <v>000000000420558144</v>
          </cell>
        </row>
        <row r="13192">
          <cell r="A13192" t="str">
            <v>000000000420561980</v>
          </cell>
        </row>
        <row r="13193">
          <cell r="A13193" t="str">
            <v>000000000420561981</v>
          </cell>
        </row>
        <row r="13194">
          <cell r="A13194" t="str">
            <v>000000000420561982</v>
          </cell>
        </row>
        <row r="13195">
          <cell r="A13195" t="str">
            <v>000000000420562002</v>
          </cell>
        </row>
        <row r="13196">
          <cell r="A13196" t="str">
            <v>000000000420562003</v>
          </cell>
        </row>
        <row r="13197">
          <cell r="A13197" t="str">
            <v>000000000420562004</v>
          </cell>
        </row>
        <row r="13198">
          <cell r="A13198" t="str">
            <v>000000000420562005</v>
          </cell>
        </row>
        <row r="13199">
          <cell r="A13199" t="str">
            <v>000000000420562006</v>
          </cell>
        </row>
        <row r="13200">
          <cell r="A13200" t="str">
            <v>000000000420562007</v>
          </cell>
        </row>
        <row r="13201">
          <cell r="A13201" t="str">
            <v>000000000420562008</v>
          </cell>
        </row>
        <row r="13202">
          <cell r="A13202" t="str">
            <v>000000000420562009</v>
          </cell>
        </row>
        <row r="13203">
          <cell r="A13203" t="str">
            <v>000000000420562022</v>
          </cell>
        </row>
        <row r="13204">
          <cell r="A13204" t="str">
            <v>000000000420562023</v>
          </cell>
        </row>
        <row r="13205">
          <cell r="A13205" t="str">
            <v>000000000420562024</v>
          </cell>
        </row>
        <row r="13206">
          <cell r="A13206" t="str">
            <v>000000000420562671</v>
          </cell>
        </row>
        <row r="13207">
          <cell r="A13207" t="str">
            <v>000000000420562719</v>
          </cell>
        </row>
        <row r="13208">
          <cell r="A13208" t="str">
            <v>000000000420562760</v>
          </cell>
        </row>
        <row r="13209">
          <cell r="A13209" t="str">
            <v>000000000420562761</v>
          </cell>
        </row>
        <row r="13210">
          <cell r="A13210" t="str">
            <v>000000000420562762</v>
          </cell>
        </row>
        <row r="13211">
          <cell r="A13211" t="str">
            <v>000000000420562763</v>
          </cell>
        </row>
        <row r="13212">
          <cell r="A13212" t="str">
            <v>000000000420562764</v>
          </cell>
        </row>
        <row r="13213">
          <cell r="A13213" t="str">
            <v>000000000420562765</v>
          </cell>
        </row>
        <row r="13214">
          <cell r="A13214" t="str">
            <v>000000000420562768</v>
          </cell>
        </row>
        <row r="13215">
          <cell r="A13215" t="str">
            <v>000000000420562769</v>
          </cell>
        </row>
        <row r="13216">
          <cell r="A13216" t="str">
            <v>000000000420562770</v>
          </cell>
        </row>
        <row r="13217">
          <cell r="A13217" t="str">
            <v>000000000420562771</v>
          </cell>
        </row>
        <row r="13218">
          <cell r="A13218" t="str">
            <v>000000000420562773</v>
          </cell>
        </row>
        <row r="13219">
          <cell r="A13219" t="str">
            <v>000000000420562774</v>
          </cell>
        </row>
        <row r="13220">
          <cell r="A13220" t="str">
            <v>000000000420562775</v>
          </cell>
        </row>
        <row r="13221">
          <cell r="A13221" t="str">
            <v>000000000420562789</v>
          </cell>
        </row>
        <row r="13222">
          <cell r="A13222" t="str">
            <v>000000000420563472</v>
          </cell>
        </row>
        <row r="13223">
          <cell r="A13223" t="str">
            <v>000000000420563480</v>
          </cell>
        </row>
        <row r="13224">
          <cell r="A13224" t="str">
            <v>000000000420563481</v>
          </cell>
        </row>
        <row r="13225">
          <cell r="A13225" t="str">
            <v>000000000420563482</v>
          </cell>
        </row>
        <row r="13226">
          <cell r="A13226" t="str">
            <v>000000000420563496</v>
          </cell>
        </row>
        <row r="13227">
          <cell r="A13227" t="str">
            <v>000000000420563502</v>
          </cell>
        </row>
        <row r="13228">
          <cell r="A13228" t="str">
            <v>000000000420563503</v>
          </cell>
        </row>
        <row r="13229">
          <cell r="A13229" t="str">
            <v>000000000420563504</v>
          </cell>
        </row>
        <row r="13230">
          <cell r="A13230" t="str">
            <v>000000000420628011</v>
          </cell>
        </row>
        <row r="13231">
          <cell r="A13231" t="str">
            <v>000000000420646593</v>
          </cell>
        </row>
        <row r="13232">
          <cell r="A13232" t="str">
            <v>000000000420681237</v>
          </cell>
        </row>
        <row r="13233">
          <cell r="A13233" t="str">
            <v>000000000420682816</v>
          </cell>
        </row>
        <row r="13234">
          <cell r="A13234" t="str">
            <v>000000000420685079</v>
          </cell>
        </row>
        <row r="13235">
          <cell r="A13235" t="str">
            <v>000000000420685080</v>
          </cell>
        </row>
        <row r="13236">
          <cell r="A13236" t="str">
            <v>000000000420685728</v>
          </cell>
        </row>
        <row r="13237">
          <cell r="A13237" t="str">
            <v>000000000420685729</v>
          </cell>
        </row>
        <row r="13238">
          <cell r="A13238" t="str">
            <v>000000000420685730</v>
          </cell>
        </row>
        <row r="13239">
          <cell r="A13239" t="str">
            <v>000000000420685731</v>
          </cell>
        </row>
        <row r="13240">
          <cell r="A13240" t="str">
            <v>000000000420685732</v>
          </cell>
        </row>
        <row r="13241">
          <cell r="A13241" t="str">
            <v>000000000420685733</v>
          </cell>
        </row>
        <row r="13242">
          <cell r="A13242" t="str">
            <v>000000000420685787</v>
          </cell>
        </row>
        <row r="13243">
          <cell r="A13243" t="str">
            <v>000000000420685851</v>
          </cell>
        </row>
        <row r="13244">
          <cell r="A13244" t="str">
            <v>000000000420685852</v>
          </cell>
        </row>
        <row r="13245">
          <cell r="A13245" t="str">
            <v>000000000420685861</v>
          </cell>
        </row>
        <row r="13246">
          <cell r="A13246" t="str">
            <v>000000000420685862</v>
          </cell>
        </row>
        <row r="13247">
          <cell r="A13247" t="str">
            <v>000000000420685863</v>
          </cell>
        </row>
        <row r="13248">
          <cell r="A13248" t="str">
            <v>000000000420685864</v>
          </cell>
        </row>
        <row r="13249">
          <cell r="A13249" t="str">
            <v>000000000420685865</v>
          </cell>
        </row>
        <row r="13250">
          <cell r="A13250" t="str">
            <v>000000000420685866</v>
          </cell>
        </row>
        <row r="13251">
          <cell r="A13251" t="str">
            <v>000000000420685867</v>
          </cell>
        </row>
        <row r="13252">
          <cell r="A13252" t="str">
            <v>000000000420685868</v>
          </cell>
        </row>
        <row r="13253">
          <cell r="A13253" t="str">
            <v>000000000420685869</v>
          </cell>
        </row>
        <row r="13254">
          <cell r="A13254" t="str">
            <v>000000000420685870</v>
          </cell>
        </row>
        <row r="13255">
          <cell r="A13255" t="str">
            <v>000000000420685871</v>
          </cell>
        </row>
        <row r="13256">
          <cell r="A13256" t="str">
            <v>000000000420685872</v>
          </cell>
        </row>
        <row r="13257">
          <cell r="A13257" t="str">
            <v>000000000420685873</v>
          </cell>
        </row>
        <row r="13258">
          <cell r="A13258" t="str">
            <v>000000000420686517</v>
          </cell>
        </row>
        <row r="13259">
          <cell r="A13259" t="str">
            <v>000000000420686518</v>
          </cell>
        </row>
        <row r="13260">
          <cell r="A13260" t="str">
            <v>000000000420686519</v>
          </cell>
        </row>
        <row r="13261">
          <cell r="A13261" t="str">
            <v>000000000420686551</v>
          </cell>
        </row>
        <row r="13262">
          <cell r="A13262" t="str">
            <v>000000000420686552</v>
          </cell>
        </row>
        <row r="13263">
          <cell r="A13263" t="str">
            <v>000000000420686553</v>
          </cell>
        </row>
        <row r="13264">
          <cell r="A13264" t="str">
            <v>000000000420686565</v>
          </cell>
        </row>
        <row r="13265">
          <cell r="A13265" t="str">
            <v>000000000420686566</v>
          </cell>
        </row>
        <row r="13266">
          <cell r="A13266" t="str">
            <v>000000000420686567</v>
          </cell>
        </row>
        <row r="13267">
          <cell r="A13267" t="str">
            <v>000000000420686568</v>
          </cell>
        </row>
        <row r="13268">
          <cell r="A13268" t="str">
            <v>000000000420686583</v>
          </cell>
        </row>
        <row r="13269">
          <cell r="A13269" t="str">
            <v>000000000420686599</v>
          </cell>
        </row>
        <row r="13270">
          <cell r="A13270" t="str">
            <v>000000000420686600</v>
          </cell>
        </row>
        <row r="13271">
          <cell r="A13271" t="str">
            <v>000000000420686601</v>
          </cell>
        </row>
        <row r="13272">
          <cell r="A13272" t="str">
            <v>000000000420687234</v>
          </cell>
        </row>
        <row r="13273">
          <cell r="A13273" t="str">
            <v>000000000420687235</v>
          </cell>
        </row>
        <row r="13274">
          <cell r="A13274" t="str">
            <v>000000000420687236</v>
          </cell>
        </row>
        <row r="13275">
          <cell r="A13275" t="str">
            <v>000000000420687237</v>
          </cell>
        </row>
        <row r="13276">
          <cell r="A13276" t="str">
            <v>000000000420687246</v>
          </cell>
        </row>
        <row r="13277">
          <cell r="A13277" t="str">
            <v>000000000420687247</v>
          </cell>
        </row>
        <row r="13278">
          <cell r="A13278" t="str">
            <v>000000000420687248</v>
          </cell>
        </row>
        <row r="13279">
          <cell r="A13279" t="str">
            <v>000000000420687249</v>
          </cell>
        </row>
        <row r="13280">
          <cell r="A13280" t="str">
            <v>000000000420687250</v>
          </cell>
        </row>
        <row r="13281">
          <cell r="A13281" t="str">
            <v>000000000420687251</v>
          </cell>
        </row>
        <row r="13282">
          <cell r="A13282" t="str">
            <v>000000000420687252</v>
          </cell>
        </row>
        <row r="13283">
          <cell r="A13283" t="str">
            <v>000000000420687253</v>
          </cell>
        </row>
        <row r="13284">
          <cell r="A13284" t="str">
            <v>000000000420687254</v>
          </cell>
        </row>
        <row r="13285">
          <cell r="A13285" t="str">
            <v>000000000420687263</v>
          </cell>
        </row>
        <row r="13286">
          <cell r="A13286" t="str">
            <v>000000000420687264</v>
          </cell>
        </row>
        <row r="13287">
          <cell r="A13287" t="str">
            <v>000000000420687265</v>
          </cell>
        </row>
        <row r="13288">
          <cell r="A13288" t="str">
            <v>000000000420687266</v>
          </cell>
        </row>
        <row r="13289">
          <cell r="A13289" t="str">
            <v>000000000420687267</v>
          </cell>
        </row>
        <row r="13290">
          <cell r="A13290" t="str">
            <v>000000000420687268</v>
          </cell>
        </row>
        <row r="13291">
          <cell r="A13291" t="str">
            <v>000000000420687269</v>
          </cell>
        </row>
        <row r="13292">
          <cell r="A13292" t="str">
            <v>000000000420687980</v>
          </cell>
        </row>
        <row r="13293">
          <cell r="A13293" t="str">
            <v>000000000420687981</v>
          </cell>
        </row>
        <row r="13294">
          <cell r="A13294" t="str">
            <v>000000000420687990</v>
          </cell>
        </row>
        <row r="13295">
          <cell r="A13295" t="str">
            <v>000000000420687991</v>
          </cell>
        </row>
        <row r="13296">
          <cell r="A13296" t="str">
            <v>000000000420687992</v>
          </cell>
        </row>
        <row r="13297">
          <cell r="A13297" t="str">
            <v>000000000420687993</v>
          </cell>
        </row>
        <row r="13298">
          <cell r="A13298" t="str">
            <v>000000000420687994</v>
          </cell>
        </row>
        <row r="13299">
          <cell r="A13299" t="str">
            <v>000000000420688001</v>
          </cell>
        </row>
        <row r="13300">
          <cell r="A13300" t="str">
            <v>000000000420688021</v>
          </cell>
        </row>
        <row r="13301">
          <cell r="A13301" t="str">
            <v>000000000420688022</v>
          </cell>
        </row>
        <row r="13302">
          <cell r="A13302" t="str">
            <v>000000000420688023</v>
          </cell>
        </row>
        <row r="13303">
          <cell r="A13303" t="str">
            <v>000000000420688067</v>
          </cell>
        </row>
        <row r="13304">
          <cell r="A13304" t="str">
            <v>000000000420688084</v>
          </cell>
        </row>
        <row r="13305">
          <cell r="A13305" t="str">
            <v>000000000420688085</v>
          </cell>
        </row>
        <row r="13306">
          <cell r="A13306" t="str">
            <v>000000000420688086</v>
          </cell>
        </row>
        <row r="13307">
          <cell r="A13307" t="str">
            <v>000000000420688087</v>
          </cell>
        </row>
        <row r="13308">
          <cell r="A13308" t="str">
            <v>000000000420688825</v>
          </cell>
        </row>
        <row r="13309">
          <cell r="A13309" t="str">
            <v>000000000420688826</v>
          </cell>
        </row>
        <row r="13310">
          <cell r="A13310" t="str">
            <v>000000000420688827</v>
          </cell>
        </row>
        <row r="13311">
          <cell r="A13311" t="str">
            <v>000000000420688828</v>
          </cell>
        </row>
        <row r="13312">
          <cell r="A13312" t="str">
            <v>000000000420688829</v>
          </cell>
        </row>
        <row r="13313">
          <cell r="A13313" t="str">
            <v>000000000420688830</v>
          </cell>
        </row>
        <row r="13314">
          <cell r="A13314" t="str">
            <v>000000000420688831</v>
          </cell>
        </row>
        <row r="13315">
          <cell r="A13315" t="str">
            <v>000000000420688832</v>
          </cell>
        </row>
        <row r="13316">
          <cell r="A13316" t="str">
            <v>000000000420689476</v>
          </cell>
        </row>
        <row r="13317">
          <cell r="A13317" t="str">
            <v>000000000420689481</v>
          </cell>
        </row>
        <row r="13318">
          <cell r="A13318" t="str">
            <v>000000000420689482</v>
          </cell>
        </row>
        <row r="13319">
          <cell r="A13319" t="str">
            <v>000000000420689483</v>
          </cell>
        </row>
        <row r="13320">
          <cell r="A13320" t="str">
            <v>000000000420689484</v>
          </cell>
        </row>
        <row r="13321">
          <cell r="A13321" t="str">
            <v>000000000420689485</v>
          </cell>
        </row>
        <row r="13322">
          <cell r="A13322" t="str">
            <v>000000000420689505</v>
          </cell>
        </row>
        <row r="13323">
          <cell r="A13323" t="str">
            <v>000000000420689525</v>
          </cell>
        </row>
        <row r="13324">
          <cell r="A13324" t="str">
            <v>000000000420689526</v>
          </cell>
        </row>
        <row r="13325">
          <cell r="A13325" t="str">
            <v>000000000420689527</v>
          </cell>
        </row>
        <row r="13326">
          <cell r="A13326" t="str">
            <v>000000000420689528</v>
          </cell>
        </row>
        <row r="13327">
          <cell r="A13327" t="str">
            <v>000000000420689529</v>
          </cell>
        </row>
        <row r="13328">
          <cell r="A13328" t="str">
            <v>000000000420689553</v>
          </cell>
        </row>
        <row r="13329">
          <cell r="A13329" t="str">
            <v>000000000420689554</v>
          </cell>
        </row>
        <row r="13330">
          <cell r="A13330" t="str">
            <v>000000000420689555</v>
          </cell>
        </row>
        <row r="13331">
          <cell r="A13331" t="str">
            <v>000000000420689602</v>
          </cell>
        </row>
        <row r="13332">
          <cell r="A13332" t="str">
            <v>000000000420689609</v>
          </cell>
        </row>
        <row r="13333">
          <cell r="A13333" t="str">
            <v>000000000420689610</v>
          </cell>
        </row>
        <row r="13334">
          <cell r="A13334" t="str">
            <v>000000000420689611</v>
          </cell>
        </row>
        <row r="13335">
          <cell r="A13335" t="str">
            <v>000000000420689612</v>
          </cell>
        </row>
        <row r="13336">
          <cell r="A13336" t="str">
            <v>000000000420689613</v>
          </cell>
        </row>
        <row r="13337">
          <cell r="A13337" t="str">
            <v>000000000420689614</v>
          </cell>
        </row>
        <row r="13338">
          <cell r="A13338" t="str">
            <v>000000000420691115</v>
          </cell>
        </row>
        <row r="13339">
          <cell r="A13339" t="str">
            <v>000000000420694044</v>
          </cell>
        </row>
        <row r="13340">
          <cell r="A13340" t="str">
            <v>000000000420694777</v>
          </cell>
        </row>
        <row r="13341">
          <cell r="A13341" t="str">
            <v>000000000420694778</v>
          </cell>
        </row>
        <row r="13342">
          <cell r="A13342" t="str">
            <v>000000000420694791</v>
          </cell>
        </row>
        <row r="13343">
          <cell r="A13343" t="str">
            <v>000000000420694806</v>
          </cell>
        </row>
        <row r="13344">
          <cell r="A13344" t="str">
            <v>000000000420694807</v>
          </cell>
        </row>
        <row r="13345">
          <cell r="A13345" t="str">
            <v>000000000420694808</v>
          </cell>
        </row>
        <row r="13346">
          <cell r="A13346" t="str">
            <v>000000000420694809</v>
          </cell>
        </row>
        <row r="13347">
          <cell r="A13347" t="str">
            <v>000000000420694810</v>
          </cell>
        </row>
        <row r="13348">
          <cell r="A13348" t="str">
            <v>000000000420694830</v>
          </cell>
        </row>
        <row r="13349">
          <cell r="A13349" t="str">
            <v>000000000420694831</v>
          </cell>
        </row>
        <row r="13350">
          <cell r="A13350" t="str">
            <v>000000000420694832</v>
          </cell>
        </row>
        <row r="13351">
          <cell r="A13351" t="str">
            <v>000000000420694833</v>
          </cell>
        </row>
        <row r="13352">
          <cell r="A13352" t="str">
            <v>000000000420694834</v>
          </cell>
        </row>
        <row r="13353">
          <cell r="A13353" t="str">
            <v>000000000420694835</v>
          </cell>
        </row>
        <row r="13354">
          <cell r="A13354" t="str">
            <v>000000000420694836</v>
          </cell>
        </row>
        <row r="13355">
          <cell r="A13355" t="str">
            <v>000000000420694837</v>
          </cell>
        </row>
        <row r="13356">
          <cell r="A13356" t="str">
            <v>000000000420694849</v>
          </cell>
        </row>
        <row r="13357">
          <cell r="A13357" t="str">
            <v>000000000420694850</v>
          </cell>
        </row>
        <row r="13358">
          <cell r="A13358" t="str">
            <v>000000000420694851</v>
          </cell>
        </row>
        <row r="13359">
          <cell r="A13359" t="str">
            <v>000000000420694852</v>
          </cell>
        </row>
        <row r="13360">
          <cell r="A13360" t="str">
            <v>000000000420694853</v>
          </cell>
        </row>
        <row r="13361">
          <cell r="A13361" t="str">
            <v>000000000420694867</v>
          </cell>
        </row>
        <row r="13362">
          <cell r="A13362" t="str">
            <v>000000000420694871</v>
          </cell>
        </row>
        <row r="13363">
          <cell r="A13363" t="str">
            <v>000000000420694883</v>
          </cell>
        </row>
        <row r="13364">
          <cell r="A13364" t="str">
            <v>000000000420694884</v>
          </cell>
        </row>
        <row r="13365">
          <cell r="A13365" t="str">
            <v>000000000420694885</v>
          </cell>
        </row>
        <row r="13366">
          <cell r="A13366" t="str">
            <v>000000000420694895</v>
          </cell>
        </row>
        <row r="13367">
          <cell r="A13367" t="str">
            <v>000000000420694896</v>
          </cell>
        </row>
        <row r="13368">
          <cell r="A13368" t="str">
            <v>000000000420695563</v>
          </cell>
        </row>
        <row r="13369">
          <cell r="A13369" t="str">
            <v>000000000420695564</v>
          </cell>
        </row>
        <row r="13370">
          <cell r="A13370" t="str">
            <v>000000000420695565</v>
          </cell>
        </row>
        <row r="13371">
          <cell r="A13371" t="str">
            <v>000000000420695566</v>
          </cell>
        </row>
        <row r="13372">
          <cell r="A13372" t="str">
            <v>000000000420695586</v>
          </cell>
        </row>
        <row r="13373">
          <cell r="A13373" t="str">
            <v>000000000420695606</v>
          </cell>
        </row>
        <row r="13374">
          <cell r="A13374" t="str">
            <v>000000000420695607</v>
          </cell>
        </row>
        <row r="13375">
          <cell r="A13375" t="str">
            <v>000000000420695608</v>
          </cell>
        </row>
        <row r="13376">
          <cell r="A13376" t="str">
            <v>000000000420695609</v>
          </cell>
        </row>
        <row r="13377">
          <cell r="A13377" t="str">
            <v>000000000420780454</v>
          </cell>
        </row>
        <row r="13378">
          <cell r="A13378" t="str">
            <v>000000000420842737</v>
          </cell>
        </row>
        <row r="13379">
          <cell r="A13379" t="str">
            <v>000000000420843617</v>
          </cell>
        </row>
        <row r="13380">
          <cell r="A13380" t="str">
            <v>000000000420846501</v>
          </cell>
        </row>
        <row r="13381">
          <cell r="A13381" t="str">
            <v>000000000420846502</v>
          </cell>
        </row>
        <row r="13382">
          <cell r="A13382" t="str">
            <v>000000000420846503</v>
          </cell>
        </row>
        <row r="13383">
          <cell r="A13383" t="str">
            <v>000000000420846504</v>
          </cell>
        </row>
        <row r="13384">
          <cell r="A13384" t="str">
            <v>000000000420846505</v>
          </cell>
        </row>
        <row r="13385">
          <cell r="A13385" t="str">
            <v>000000000420846506</v>
          </cell>
        </row>
        <row r="13386">
          <cell r="A13386" t="str">
            <v>000000000420846507</v>
          </cell>
        </row>
        <row r="13387">
          <cell r="A13387" t="str">
            <v>000000000420846508</v>
          </cell>
        </row>
        <row r="13388">
          <cell r="A13388" t="str">
            <v>000000000420846518</v>
          </cell>
        </row>
        <row r="13389">
          <cell r="A13389" t="str">
            <v>000000000420846519</v>
          </cell>
        </row>
        <row r="13390">
          <cell r="A13390" t="str">
            <v>000000000420846520</v>
          </cell>
        </row>
        <row r="13391">
          <cell r="A13391" t="str">
            <v>000000000420846521</v>
          </cell>
        </row>
        <row r="13392">
          <cell r="A13392" t="str">
            <v>000000000420846522</v>
          </cell>
        </row>
        <row r="13393">
          <cell r="A13393" t="str">
            <v>000000000420846527</v>
          </cell>
        </row>
        <row r="13394">
          <cell r="A13394" t="str">
            <v>000000000420846528</v>
          </cell>
        </row>
        <row r="13395">
          <cell r="A13395" t="str">
            <v>000000000420846549</v>
          </cell>
        </row>
        <row r="13396">
          <cell r="A13396" t="str">
            <v>000000000420846550</v>
          </cell>
        </row>
        <row r="13397">
          <cell r="A13397" t="str">
            <v>000000000420846551</v>
          </cell>
        </row>
        <row r="13398">
          <cell r="A13398" t="str">
            <v>000000000420846552</v>
          </cell>
        </row>
        <row r="13399">
          <cell r="A13399" t="str">
            <v>000000000420846553</v>
          </cell>
        </row>
        <row r="13400">
          <cell r="A13400" t="str">
            <v>000000000420846554</v>
          </cell>
        </row>
        <row r="13401">
          <cell r="A13401" t="str">
            <v>000000000420846574</v>
          </cell>
        </row>
        <row r="13402">
          <cell r="A13402" t="str">
            <v>000000000420846594</v>
          </cell>
        </row>
        <row r="13403">
          <cell r="A13403" t="str">
            <v>000000000420846595</v>
          </cell>
        </row>
        <row r="13404">
          <cell r="A13404" t="str">
            <v>000000000420846596</v>
          </cell>
        </row>
        <row r="13405">
          <cell r="A13405" t="str">
            <v>000000000420846597</v>
          </cell>
        </row>
        <row r="13406">
          <cell r="A13406" t="str">
            <v>000000000420846608</v>
          </cell>
        </row>
        <row r="13407">
          <cell r="A13407" t="str">
            <v>000000000420847202</v>
          </cell>
        </row>
        <row r="13408">
          <cell r="A13408" t="str">
            <v>000000000420847203</v>
          </cell>
        </row>
        <row r="13409">
          <cell r="A13409" t="str">
            <v>000000000420847220</v>
          </cell>
        </row>
        <row r="13410">
          <cell r="A13410" t="str">
            <v>000000000420847223</v>
          </cell>
        </row>
        <row r="13411">
          <cell r="A13411" t="str">
            <v>000000000420847237</v>
          </cell>
        </row>
        <row r="13412">
          <cell r="A13412" t="str">
            <v>000000000420847238</v>
          </cell>
        </row>
        <row r="13413">
          <cell r="A13413" t="str">
            <v>000000000420847344</v>
          </cell>
        </row>
        <row r="13414">
          <cell r="A13414" t="str">
            <v>000000000420848041</v>
          </cell>
        </row>
        <row r="13415">
          <cell r="A13415" t="str">
            <v>000000000420848042</v>
          </cell>
        </row>
        <row r="13416">
          <cell r="A13416" t="str">
            <v>000000000420848048</v>
          </cell>
        </row>
        <row r="13417">
          <cell r="A13417" t="str">
            <v>000000000420848049</v>
          </cell>
        </row>
        <row r="13418">
          <cell r="A13418" t="str">
            <v>000000000420848060</v>
          </cell>
        </row>
        <row r="13419">
          <cell r="A13419" t="str">
            <v>000000000420848061</v>
          </cell>
        </row>
        <row r="13420">
          <cell r="A13420" t="str">
            <v>000000000420848063</v>
          </cell>
        </row>
        <row r="13421">
          <cell r="A13421" t="str">
            <v>000000000420848123</v>
          </cell>
        </row>
        <row r="13422">
          <cell r="A13422" t="str">
            <v>000000000420848127</v>
          </cell>
        </row>
        <row r="13423">
          <cell r="A13423" t="str">
            <v>000000000420848128</v>
          </cell>
        </row>
        <row r="13424">
          <cell r="A13424" t="str">
            <v>000000000420848129</v>
          </cell>
        </row>
        <row r="13425">
          <cell r="A13425" t="str">
            <v>000000000420848130</v>
          </cell>
        </row>
        <row r="13426">
          <cell r="A13426" t="str">
            <v>000000000420848131</v>
          </cell>
        </row>
        <row r="13427">
          <cell r="A13427" t="str">
            <v>000000000420848132</v>
          </cell>
        </row>
        <row r="13428">
          <cell r="A13428" t="str">
            <v>000000000420848133</v>
          </cell>
        </row>
        <row r="13429">
          <cell r="A13429" t="str">
            <v>000000000420848134</v>
          </cell>
        </row>
        <row r="13430">
          <cell r="A13430" t="str">
            <v>000000000420848135</v>
          </cell>
        </row>
        <row r="13431">
          <cell r="A13431" t="str">
            <v>000000000420848136</v>
          </cell>
        </row>
        <row r="13432">
          <cell r="A13432" t="str">
            <v>000000000420848756</v>
          </cell>
        </row>
        <row r="13433">
          <cell r="A13433" t="str">
            <v>000000000420848774</v>
          </cell>
        </row>
        <row r="13434">
          <cell r="A13434" t="str">
            <v>000000000420848775</v>
          </cell>
        </row>
        <row r="13435">
          <cell r="A13435" t="str">
            <v>000000000420848776</v>
          </cell>
        </row>
        <row r="13436">
          <cell r="A13436" t="str">
            <v>000000000420848777</v>
          </cell>
        </row>
        <row r="13437">
          <cell r="A13437" t="str">
            <v>000000000420848778</v>
          </cell>
        </row>
        <row r="13438">
          <cell r="A13438" t="str">
            <v>000000000420848779</v>
          </cell>
        </row>
        <row r="13439">
          <cell r="A13439" t="str">
            <v>000000000420848785</v>
          </cell>
        </row>
        <row r="13440">
          <cell r="A13440" t="str">
            <v>000000000420848786</v>
          </cell>
        </row>
        <row r="13441">
          <cell r="A13441" t="str">
            <v>000000000420848787</v>
          </cell>
        </row>
        <row r="13442">
          <cell r="A13442" t="str">
            <v>000000000420848830</v>
          </cell>
        </row>
        <row r="13443">
          <cell r="A13443" t="str">
            <v>000000000420848831</v>
          </cell>
        </row>
        <row r="13444">
          <cell r="A13444" t="str">
            <v>000000000420848832</v>
          </cell>
        </row>
        <row r="13445">
          <cell r="A13445" t="str">
            <v>000000000420848833</v>
          </cell>
        </row>
        <row r="13446">
          <cell r="A13446" t="str">
            <v>000000000420848841</v>
          </cell>
        </row>
        <row r="13447">
          <cell r="A13447" t="str">
            <v>000000000420848842</v>
          </cell>
        </row>
        <row r="13448">
          <cell r="A13448" t="str">
            <v>000000000420848843</v>
          </cell>
        </row>
        <row r="13449">
          <cell r="A13449" t="str">
            <v>000000000420848848</v>
          </cell>
        </row>
        <row r="13450">
          <cell r="A13450" t="str">
            <v>000000000420848849</v>
          </cell>
        </row>
        <row r="13451">
          <cell r="A13451" t="str">
            <v>000000000420848850</v>
          </cell>
        </row>
        <row r="13452">
          <cell r="A13452" t="str">
            <v>000000000420848851</v>
          </cell>
        </row>
        <row r="13453">
          <cell r="A13453" t="str">
            <v>000000000420848852</v>
          </cell>
        </row>
        <row r="13454">
          <cell r="A13454" t="str">
            <v>000000000420848853</v>
          </cell>
        </row>
        <row r="13455">
          <cell r="A13455" t="str">
            <v>000000000420848854</v>
          </cell>
        </row>
        <row r="13456">
          <cell r="A13456" t="str">
            <v>000000000420848855</v>
          </cell>
        </row>
        <row r="13457">
          <cell r="A13457" t="str">
            <v>000000000420848866</v>
          </cell>
        </row>
        <row r="13458">
          <cell r="A13458" t="str">
            <v>000000000420848884</v>
          </cell>
        </row>
        <row r="13459">
          <cell r="A13459" t="str">
            <v>000000000420849492</v>
          </cell>
        </row>
        <row r="13460">
          <cell r="A13460" t="str">
            <v>000000000420849493</v>
          </cell>
        </row>
        <row r="13461">
          <cell r="A13461" t="str">
            <v>000000000420849494</v>
          </cell>
        </row>
        <row r="13462">
          <cell r="A13462" t="str">
            <v>000000000420849495</v>
          </cell>
        </row>
        <row r="13463">
          <cell r="A13463" t="str">
            <v>000000000420849496</v>
          </cell>
        </row>
        <row r="13464">
          <cell r="A13464" t="str">
            <v>000000000420849497</v>
          </cell>
        </row>
        <row r="13465">
          <cell r="A13465" t="str">
            <v>000000000420849498</v>
          </cell>
        </row>
        <row r="13466">
          <cell r="A13466" t="str">
            <v>000000000420849499</v>
          </cell>
        </row>
        <row r="13467">
          <cell r="A13467" t="str">
            <v>000000000420849500</v>
          </cell>
        </row>
        <row r="13468">
          <cell r="A13468" t="str">
            <v>000000000420849520</v>
          </cell>
        </row>
        <row r="13469">
          <cell r="A13469" t="str">
            <v>000000000420850223</v>
          </cell>
        </row>
        <row r="13470">
          <cell r="A13470" t="str">
            <v>000000000420850263</v>
          </cell>
        </row>
        <row r="13471">
          <cell r="A13471" t="str">
            <v>000000000420850264</v>
          </cell>
        </row>
        <row r="13472">
          <cell r="A13472" t="str">
            <v>000000000420850265</v>
          </cell>
        </row>
        <row r="13473">
          <cell r="A13473" t="str">
            <v>000000000420850266</v>
          </cell>
        </row>
        <row r="13474">
          <cell r="A13474" t="str">
            <v>000000000420850267</v>
          </cell>
        </row>
        <row r="13475">
          <cell r="A13475" t="str">
            <v>000000000420850351</v>
          </cell>
        </row>
        <row r="13476">
          <cell r="A13476" t="str">
            <v>000000000420850352</v>
          </cell>
        </row>
        <row r="13477">
          <cell r="A13477" t="str">
            <v>000000000420850353</v>
          </cell>
        </row>
        <row r="13478">
          <cell r="A13478" t="str">
            <v>000000000420850354</v>
          </cell>
        </row>
        <row r="13479">
          <cell r="A13479" t="str">
            <v>000000000420850355</v>
          </cell>
        </row>
        <row r="13480">
          <cell r="A13480" t="str">
            <v>000000000420850360</v>
          </cell>
        </row>
        <row r="13481">
          <cell r="A13481" t="str">
            <v>000000000420850361</v>
          </cell>
        </row>
        <row r="13482">
          <cell r="A13482" t="str">
            <v>000000000420850362</v>
          </cell>
        </row>
        <row r="13483">
          <cell r="A13483" t="str">
            <v>000000000420850363</v>
          </cell>
        </row>
        <row r="13484">
          <cell r="A13484" t="str">
            <v>000000000420851797</v>
          </cell>
        </row>
        <row r="13485">
          <cell r="A13485" t="str">
            <v>000000000420855581</v>
          </cell>
        </row>
        <row r="13486">
          <cell r="A13486" t="str">
            <v>000000000420855582</v>
          </cell>
        </row>
        <row r="13487">
          <cell r="A13487" t="str">
            <v>000000000420855583</v>
          </cell>
        </row>
        <row r="13488">
          <cell r="A13488" t="str">
            <v>000000000420855584</v>
          </cell>
        </row>
        <row r="13489">
          <cell r="A13489" t="str">
            <v>000000000420855585</v>
          </cell>
        </row>
        <row r="13490">
          <cell r="A13490" t="str">
            <v>000000000420855586</v>
          </cell>
        </row>
        <row r="13491">
          <cell r="A13491" t="str">
            <v>000000000420855587</v>
          </cell>
        </row>
        <row r="13492">
          <cell r="A13492" t="str">
            <v>000000000420855588</v>
          </cell>
        </row>
        <row r="13493">
          <cell r="A13493" t="str">
            <v>000000000420855590</v>
          </cell>
        </row>
        <row r="13494">
          <cell r="A13494" t="str">
            <v>000000000420855607</v>
          </cell>
        </row>
        <row r="13495">
          <cell r="A13495" t="str">
            <v>000000000420855608</v>
          </cell>
        </row>
        <row r="13496">
          <cell r="A13496" t="str">
            <v>000000000420855609</v>
          </cell>
        </row>
        <row r="13497">
          <cell r="A13497" t="str">
            <v>000000000420855610</v>
          </cell>
        </row>
        <row r="13498">
          <cell r="A13498" t="str">
            <v>000000000420855611</v>
          </cell>
        </row>
        <row r="13499">
          <cell r="A13499" t="str">
            <v>000000000420855627</v>
          </cell>
        </row>
        <row r="13500">
          <cell r="A13500" t="str">
            <v>000000000420855628</v>
          </cell>
        </row>
        <row r="13501">
          <cell r="A13501" t="str">
            <v>000000000420855629</v>
          </cell>
        </row>
        <row r="13502">
          <cell r="A13502" t="str">
            <v>000000000420855630</v>
          </cell>
        </row>
        <row r="13503">
          <cell r="A13503" t="str">
            <v>000000000420855631</v>
          </cell>
        </row>
        <row r="13504">
          <cell r="A13504" t="str">
            <v>000000000420856334</v>
          </cell>
        </row>
        <row r="13505">
          <cell r="A13505" t="str">
            <v>000000000420856376</v>
          </cell>
        </row>
        <row r="13506">
          <cell r="A13506" t="str">
            <v>000000000420856377</v>
          </cell>
        </row>
        <row r="13507">
          <cell r="A13507" t="str">
            <v>000000000420856378</v>
          </cell>
        </row>
        <row r="13508">
          <cell r="A13508" t="str">
            <v>000000000420856379</v>
          </cell>
        </row>
        <row r="13509">
          <cell r="A13509" t="str">
            <v>000000000420856380</v>
          </cell>
        </row>
        <row r="13510">
          <cell r="A13510" t="str">
            <v>000000000420856381</v>
          </cell>
        </row>
        <row r="13511">
          <cell r="A13511" t="str">
            <v>000000000420856382</v>
          </cell>
        </row>
        <row r="13512">
          <cell r="A13512" t="str">
            <v>000000000420856383</v>
          </cell>
        </row>
        <row r="13513">
          <cell r="A13513" t="str">
            <v>000000000420856384</v>
          </cell>
        </row>
        <row r="13514">
          <cell r="A13514" t="str">
            <v>000000000420856385</v>
          </cell>
        </row>
        <row r="13515">
          <cell r="A13515" t="str">
            <v>000000000420856386</v>
          </cell>
        </row>
        <row r="13516">
          <cell r="A13516" t="str">
            <v>000000000420856394</v>
          </cell>
        </row>
        <row r="13517">
          <cell r="A13517" t="str">
            <v>000000000420856412</v>
          </cell>
        </row>
        <row r="13518">
          <cell r="A13518" t="str">
            <v>000000000420857129</v>
          </cell>
        </row>
        <row r="13519">
          <cell r="A13519" t="str">
            <v>000000000420857139</v>
          </cell>
        </row>
        <row r="13520">
          <cell r="A13520" t="str">
            <v>000000000420857140</v>
          </cell>
        </row>
        <row r="13521">
          <cell r="A13521" t="str">
            <v>000000000420857141</v>
          </cell>
        </row>
        <row r="13522">
          <cell r="A13522" t="str">
            <v>000000000420857142</v>
          </cell>
        </row>
        <row r="13523">
          <cell r="A13523" t="str">
            <v>000000000420857143</v>
          </cell>
        </row>
        <row r="13524">
          <cell r="A13524" t="str">
            <v>000000000420857144</v>
          </cell>
        </row>
        <row r="13525">
          <cell r="A13525" t="str">
            <v>000000000420857155</v>
          </cell>
        </row>
        <row r="13526">
          <cell r="A13526" t="str">
            <v>000000000420857156</v>
          </cell>
        </row>
        <row r="13527">
          <cell r="A13527" t="str">
            <v>000000000420857157</v>
          </cell>
        </row>
        <row r="13528">
          <cell r="A13528" t="str">
            <v>000000000420857164</v>
          </cell>
        </row>
        <row r="13529">
          <cell r="A13529" t="str">
            <v>000000000420914772</v>
          </cell>
        </row>
        <row r="13530">
          <cell r="A13530" t="str">
            <v>000000000420914773</v>
          </cell>
        </row>
        <row r="13531">
          <cell r="A13531" t="str">
            <v>000000000420914774</v>
          </cell>
        </row>
        <row r="13532">
          <cell r="A13532" t="str">
            <v>000000000421332393</v>
          </cell>
        </row>
        <row r="13533">
          <cell r="A13533" t="str">
            <v>000000000421332394</v>
          </cell>
        </row>
        <row r="13534">
          <cell r="A13534" t="str">
            <v>000000000421333888</v>
          </cell>
        </row>
        <row r="13535">
          <cell r="A13535" t="str">
            <v>000000000421333889</v>
          </cell>
        </row>
        <row r="13536">
          <cell r="A13536" t="str">
            <v>000000000421339107</v>
          </cell>
        </row>
        <row r="13537">
          <cell r="A13537" t="str">
            <v>000000000421339108</v>
          </cell>
        </row>
        <row r="13538">
          <cell r="A13538" t="str">
            <v>000000000421339112</v>
          </cell>
        </row>
        <row r="13539">
          <cell r="A13539" t="str">
            <v>000000000421339123</v>
          </cell>
        </row>
        <row r="13540">
          <cell r="A13540" t="str">
            <v>000000000421339163</v>
          </cell>
        </row>
        <row r="13541">
          <cell r="A13541" t="str">
            <v>000000000421339214</v>
          </cell>
        </row>
        <row r="13542">
          <cell r="A13542" t="str">
            <v>000000000421339215</v>
          </cell>
        </row>
        <row r="13543">
          <cell r="A13543" t="str">
            <v>000000000421339216</v>
          </cell>
        </row>
        <row r="13544">
          <cell r="A13544" t="str">
            <v>000000000421339217</v>
          </cell>
        </row>
        <row r="13545">
          <cell r="A13545" t="str">
            <v>000000000421339218</v>
          </cell>
        </row>
        <row r="13546">
          <cell r="A13546" t="str">
            <v>000000000421339219</v>
          </cell>
        </row>
        <row r="13547">
          <cell r="A13547" t="str">
            <v>000000000421339845</v>
          </cell>
        </row>
        <row r="13548">
          <cell r="A13548" t="str">
            <v>000000000421339846</v>
          </cell>
        </row>
        <row r="13549">
          <cell r="A13549" t="str">
            <v>000000000421339847</v>
          </cell>
        </row>
        <row r="13550">
          <cell r="A13550" t="str">
            <v>000000000421339891</v>
          </cell>
        </row>
        <row r="13551">
          <cell r="A13551" t="str">
            <v>000000000421339892</v>
          </cell>
        </row>
        <row r="13552">
          <cell r="A13552" t="str">
            <v>000000000421339911</v>
          </cell>
        </row>
        <row r="13553">
          <cell r="A13553" t="str">
            <v>000000000421339941</v>
          </cell>
        </row>
        <row r="13554">
          <cell r="A13554" t="str">
            <v>000000000421339942</v>
          </cell>
        </row>
        <row r="13555">
          <cell r="A13555" t="str">
            <v>000000000421339943</v>
          </cell>
        </row>
        <row r="13556">
          <cell r="A13556" t="str">
            <v>000000000421339944</v>
          </cell>
        </row>
        <row r="13557">
          <cell r="A13557" t="str">
            <v>000000000421339945</v>
          </cell>
        </row>
        <row r="13558">
          <cell r="A13558" t="str">
            <v>000000000421339946</v>
          </cell>
        </row>
        <row r="13559">
          <cell r="A13559" t="str">
            <v>000000000421339947</v>
          </cell>
        </row>
        <row r="13560">
          <cell r="A13560" t="str">
            <v>000000000421339954</v>
          </cell>
        </row>
        <row r="13561">
          <cell r="A13561" t="str">
            <v>000000000421339955</v>
          </cell>
        </row>
        <row r="13562">
          <cell r="A13562" t="str">
            <v>000000000421339956</v>
          </cell>
        </row>
        <row r="13563">
          <cell r="A13563" t="str">
            <v>000000000421339957</v>
          </cell>
        </row>
        <row r="13564">
          <cell r="A13564" t="str">
            <v>000000000421339984</v>
          </cell>
        </row>
        <row r="13565">
          <cell r="A13565" t="str">
            <v>000000000421339985</v>
          </cell>
        </row>
        <row r="13566">
          <cell r="A13566" t="str">
            <v>000000000421339986</v>
          </cell>
        </row>
        <row r="13567">
          <cell r="A13567" t="str">
            <v>000000000421340592</v>
          </cell>
        </row>
        <row r="13568">
          <cell r="A13568" t="str">
            <v>000000000421340593</v>
          </cell>
        </row>
        <row r="13569">
          <cell r="A13569" t="str">
            <v>000000000421340594</v>
          </cell>
        </row>
        <row r="13570">
          <cell r="A13570" t="str">
            <v>000000000421340595</v>
          </cell>
        </row>
        <row r="13571">
          <cell r="A13571" t="str">
            <v>000000000421340596</v>
          </cell>
        </row>
        <row r="13572">
          <cell r="A13572" t="str">
            <v>000000000421340597</v>
          </cell>
        </row>
        <row r="13573">
          <cell r="A13573" t="str">
            <v>000000000421340598</v>
          </cell>
        </row>
        <row r="13574">
          <cell r="A13574" t="str">
            <v>000000000421340599</v>
          </cell>
        </row>
        <row r="13575">
          <cell r="A13575" t="str">
            <v>000000000421340600</v>
          </cell>
        </row>
        <row r="13576">
          <cell r="A13576" t="str">
            <v>000000000421340601</v>
          </cell>
        </row>
        <row r="13577">
          <cell r="A13577" t="str">
            <v>000000000421340693</v>
          </cell>
        </row>
        <row r="13578">
          <cell r="A13578" t="str">
            <v>000000000421340694</v>
          </cell>
        </row>
        <row r="13579">
          <cell r="A13579" t="str">
            <v>000000000421340696</v>
          </cell>
        </row>
        <row r="13580">
          <cell r="A13580" t="str">
            <v>000000000421341344</v>
          </cell>
        </row>
        <row r="13581">
          <cell r="A13581" t="str">
            <v>000000000421341345</v>
          </cell>
        </row>
        <row r="13582">
          <cell r="A13582" t="str">
            <v>000000000421341346</v>
          </cell>
        </row>
        <row r="13583">
          <cell r="A13583" t="str">
            <v>000000000421341347</v>
          </cell>
        </row>
        <row r="13584">
          <cell r="A13584" t="str">
            <v>000000000421341348</v>
          </cell>
        </row>
        <row r="13585">
          <cell r="A13585" t="str">
            <v>000000000421341351</v>
          </cell>
        </row>
        <row r="13586">
          <cell r="A13586" t="str">
            <v>000000000421341352</v>
          </cell>
        </row>
        <row r="13587">
          <cell r="A13587" t="str">
            <v>000000000421341353</v>
          </cell>
        </row>
        <row r="13588">
          <cell r="A13588" t="str">
            <v>000000000421341354</v>
          </cell>
        </row>
        <row r="13589">
          <cell r="A13589" t="str">
            <v>000000000421341407</v>
          </cell>
        </row>
        <row r="13590">
          <cell r="A13590" t="str">
            <v>000000000421341410</v>
          </cell>
        </row>
        <row r="13591">
          <cell r="A13591" t="str">
            <v>000000000421341411</v>
          </cell>
        </row>
        <row r="13592">
          <cell r="A13592" t="str">
            <v>000000000421341412</v>
          </cell>
        </row>
        <row r="13593">
          <cell r="A13593" t="str">
            <v>000000000421341428</v>
          </cell>
        </row>
        <row r="13594">
          <cell r="A13594" t="str">
            <v>000000000421341432</v>
          </cell>
        </row>
        <row r="13595">
          <cell r="A13595" t="str">
            <v>000000000421341452</v>
          </cell>
        </row>
        <row r="13596">
          <cell r="A13596" t="str">
            <v>000000000421341459</v>
          </cell>
        </row>
        <row r="13597">
          <cell r="A13597" t="str">
            <v>000000000421341460</v>
          </cell>
        </row>
        <row r="13598">
          <cell r="A13598" t="str">
            <v>000000000421341461</v>
          </cell>
        </row>
        <row r="13599">
          <cell r="A13599" t="str">
            <v>000000000421341462</v>
          </cell>
        </row>
        <row r="13600">
          <cell r="A13600" t="str">
            <v>000000000421341463</v>
          </cell>
        </row>
        <row r="13601">
          <cell r="A13601" t="str">
            <v>000000000421341464</v>
          </cell>
        </row>
        <row r="13602">
          <cell r="A13602" t="str">
            <v>000000000421342084</v>
          </cell>
        </row>
        <row r="13603">
          <cell r="A13603" t="str">
            <v>000000000421342085</v>
          </cell>
        </row>
        <row r="13604">
          <cell r="A13604" t="str">
            <v>000000000421342086</v>
          </cell>
        </row>
        <row r="13605">
          <cell r="A13605" t="str">
            <v>000000000421342087</v>
          </cell>
        </row>
        <row r="13606">
          <cell r="A13606" t="str">
            <v>000000000421342088</v>
          </cell>
        </row>
        <row r="13607">
          <cell r="A13607" t="str">
            <v>000000000421342089</v>
          </cell>
        </row>
        <row r="13608">
          <cell r="A13608" t="str">
            <v>000000000421342090</v>
          </cell>
        </row>
        <row r="13609">
          <cell r="A13609" t="str">
            <v>000000000421342097</v>
          </cell>
        </row>
        <row r="13610">
          <cell r="A13610" t="str">
            <v>000000000421342098</v>
          </cell>
        </row>
        <row r="13611">
          <cell r="A13611" t="str">
            <v>000000000421342115</v>
          </cell>
        </row>
        <row r="13612">
          <cell r="A13612" t="str">
            <v>000000000421342144</v>
          </cell>
        </row>
        <row r="13613">
          <cell r="A13613" t="str">
            <v>000000000421342145</v>
          </cell>
        </row>
        <row r="13614">
          <cell r="A13614" t="str">
            <v>000000000421342146</v>
          </cell>
        </row>
        <row r="13615">
          <cell r="A13615" t="str">
            <v>000000000421342153</v>
          </cell>
        </row>
        <row r="13616">
          <cell r="A13616" t="str">
            <v>000000000421342199</v>
          </cell>
        </row>
        <row r="13617">
          <cell r="A13617" t="str">
            <v>000000000421342206</v>
          </cell>
        </row>
        <row r="13618">
          <cell r="A13618" t="str">
            <v>000000000421342207</v>
          </cell>
        </row>
        <row r="13619">
          <cell r="A13619" t="str">
            <v>000000000421342208</v>
          </cell>
        </row>
        <row r="13620">
          <cell r="A13620" t="str">
            <v>000000000421342209</v>
          </cell>
        </row>
        <row r="13621">
          <cell r="A13621" t="str">
            <v>000000000421342222</v>
          </cell>
        </row>
        <row r="13622">
          <cell r="A13622" t="str">
            <v>000000000421342855</v>
          </cell>
        </row>
        <row r="13623">
          <cell r="A13623" t="str">
            <v>000000000421342856</v>
          </cell>
        </row>
        <row r="13624">
          <cell r="A13624" t="str">
            <v>000000000421342857</v>
          </cell>
        </row>
        <row r="13625">
          <cell r="A13625" t="str">
            <v>000000000421342858</v>
          </cell>
        </row>
        <row r="13626">
          <cell r="A13626" t="str">
            <v>000000000421342859</v>
          </cell>
        </row>
        <row r="13627">
          <cell r="A13627" t="str">
            <v>000000000421342860</v>
          </cell>
        </row>
        <row r="13628">
          <cell r="A13628" t="str">
            <v>000000000421342861</v>
          </cell>
        </row>
        <row r="13629">
          <cell r="A13629" t="str">
            <v>000000000421342862</v>
          </cell>
        </row>
        <row r="13630">
          <cell r="A13630" t="str">
            <v>000000000421342869</v>
          </cell>
        </row>
        <row r="13631">
          <cell r="A13631" t="str">
            <v>000000000421342873</v>
          </cell>
        </row>
        <row r="13632">
          <cell r="A13632" t="str">
            <v>000000000421342890</v>
          </cell>
        </row>
        <row r="13633">
          <cell r="A13633" t="str">
            <v>000000000421342891</v>
          </cell>
        </row>
        <row r="13634">
          <cell r="A13634" t="str">
            <v>000000000421343685</v>
          </cell>
        </row>
        <row r="13635">
          <cell r="A13635" t="str">
            <v>000000000421343686</v>
          </cell>
        </row>
        <row r="13636">
          <cell r="A13636" t="str">
            <v>000000000421344310</v>
          </cell>
        </row>
        <row r="13637">
          <cell r="A13637" t="str">
            <v>000000000421344347</v>
          </cell>
        </row>
        <row r="13638">
          <cell r="A13638" t="str">
            <v>000000000421348123</v>
          </cell>
        </row>
        <row r="13639">
          <cell r="A13639" t="str">
            <v>000000000421348141</v>
          </cell>
        </row>
        <row r="13640">
          <cell r="A13640" t="str">
            <v>000000000421348142</v>
          </cell>
        </row>
        <row r="13641">
          <cell r="A13641" t="str">
            <v>000000000421348143</v>
          </cell>
        </row>
        <row r="13642">
          <cell r="A13642" t="str">
            <v>000000000421348144</v>
          </cell>
        </row>
        <row r="13643">
          <cell r="A13643" t="str">
            <v>000000000421348150</v>
          </cell>
        </row>
        <row r="13644">
          <cell r="A13644" t="str">
            <v>000000000421348151</v>
          </cell>
        </row>
        <row r="13645">
          <cell r="A13645" t="str">
            <v>000000000421348152</v>
          </cell>
        </row>
        <row r="13646">
          <cell r="A13646" t="str">
            <v>000000000421348153</v>
          </cell>
        </row>
        <row r="13647">
          <cell r="A13647" t="str">
            <v>000000000421348154</v>
          </cell>
        </row>
        <row r="13648">
          <cell r="A13648" t="str">
            <v>000000000421348155</v>
          </cell>
        </row>
        <row r="13649">
          <cell r="A13649" t="str">
            <v>000000000421348211</v>
          </cell>
        </row>
        <row r="13650">
          <cell r="A13650" t="str">
            <v>000000000421348212</v>
          </cell>
        </row>
        <row r="13651">
          <cell r="A13651" t="str">
            <v>000000000421348213</v>
          </cell>
        </row>
        <row r="13652">
          <cell r="A13652" t="str">
            <v>000000000421348214</v>
          </cell>
        </row>
        <row r="13653">
          <cell r="A13653" t="str">
            <v>000000000421348917</v>
          </cell>
        </row>
        <row r="13654">
          <cell r="A13654" t="str">
            <v>000000000421348918</v>
          </cell>
        </row>
        <row r="13655">
          <cell r="A13655" t="str">
            <v>000000000421348919</v>
          </cell>
        </row>
        <row r="13656">
          <cell r="A13656" t="str">
            <v>000000000421348920</v>
          </cell>
        </row>
        <row r="13657">
          <cell r="A13657" t="str">
            <v>000000000421348921</v>
          </cell>
        </row>
        <row r="13658">
          <cell r="A13658" t="str">
            <v>000000000421348922</v>
          </cell>
        </row>
        <row r="13659">
          <cell r="A13659" t="str">
            <v>000000000421348928</v>
          </cell>
        </row>
        <row r="13660">
          <cell r="A13660" t="str">
            <v>000000000421348929</v>
          </cell>
        </row>
        <row r="13661">
          <cell r="A13661" t="str">
            <v>000000000421348934</v>
          </cell>
        </row>
        <row r="13662">
          <cell r="A13662" t="str">
            <v>000000000421348935</v>
          </cell>
        </row>
        <row r="13663">
          <cell r="A13663" t="str">
            <v>000000000421348979</v>
          </cell>
        </row>
        <row r="13664">
          <cell r="A13664" t="str">
            <v>000000000421348980</v>
          </cell>
        </row>
        <row r="13665">
          <cell r="A13665" t="str">
            <v>000000000421348981</v>
          </cell>
        </row>
        <row r="13666">
          <cell r="A13666" t="str">
            <v>000000000421349668</v>
          </cell>
        </row>
        <row r="13667">
          <cell r="A13667" t="str">
            <v>000000000421349669</v>
          </cell>
        </row>
        <row r="13668">
          <cell r="A13668" t="str">
            <v>000000000421349670</v>
          </cell>
        </row>
        <row r="13669">
          <cell r="A13669" t="str">
            <v>000000000421349671</v>
          </cell>
        </row>
        <row r="13670">
          <cell r="A13670" t="str">
            <v>000000000421349672</v>
          </cell>
        </row>
        <row r="13671">
          <cell r="A13671" t="str">
            <v>000000000421349673</v>
          </cell>
        </row>
        <row r="13672">
          <cell r="A13672" t="str">
            <v>000000000421349674</v>
          </cell>
        </row>
        <row r="13673">
          <cell r="A13673" t="str">
            <v>000000000421349675</v>
          </cell>
        </row>
        <row r="13674">
          <cell r="A13674" t="str">
            <v>000000000421498215</v>
          </cell>
        </row>
        <row r="13675">
          <cell r="A13675" t="str">
            <v>000000000421500406</v>
          </cell>
        </row>
        <row r="13676">
          <cell r="A13676" t="str">
            <v>000000000421503362</v>
          </cell>
        </row>
        <row r="13677">
          <cell r="A13677" t="str">
            <v>000000000421503363</v>
          </cell>
        </row>
        <row r="13678">
          <cell r="A13678" t="str">
            <v>000000000421509452</v>
          </cell>
        </row>
        <row r="13679">
          <cell r="A13679" t="str">
            <v>000000000421509453</v>
          </cell>
        </row>
        <row r="13680">
          <cell r="A13680" t="str">
            <v>000000000421509473</v>
          </cell>
        </row>
        <row r="13681">
          <cell r="A13681" t="str">
            <v>000000000421509474</v>
          </cell>
        </row>
        <row r="13682">
          <cell r="A13682" t="str">
            <v>000000000421509475</v>
          </cell>
        </row>
        <row r="13683">
          <cell r="A13683" t="str">
            <v>000000000421509476</v>
          </cell>
        </row>
        <row r="13684">
          <cell r="A13684" t="str">
            <v>000000000421509477</v>
          </cell>
        </row>
        <row r="13685">
          <cell r="A13685" t="str">
            <v>000000000421509493</v>
          </cell>
        </row>
        <row r="13686">
          <cell r="A13686" t="str">
            <v>000000000421509494</v>
          </cell>
        </row>
        <row r="13687">
          <cell r="A13687" t="str">
            <v>000000000421509495</v>
          </cell>
        </row>
        <row r="13688">
          <cell r="A13688" t="str">
            <v>000000000421509496</v>
          </cell>
        </row>
        <row r="13689">
          <cell r="A13689" t="str">
            <v>000000000421509497</v>
          </cell>
        </row>
        <row r="13690">
          <cell r="A13690" t="str">
            <v>000000000421510207</v>
          </cell>
        </row>
        <row r="13691">
          <cell r="A13691" t="str">
            <v>000000000421510217</v>
          </cell>
        </row>
        <row r="13692">
          <cell r="A13692" t="str">
            <v>000000000421510218</v>
          </cell>
        </row>
        <row r="13693">
          <cell r="A13693" t="str">
            <v>000000000421510219</v>
          </cell>
        </row>
        <row r="13694">
          <cell r="A13694" t="str">
            <v>000000000421510220</v>
          </cell>
        </row>
        <row r="13695">
          <cell r="A13695" t="str">
            <v>000000000421510221</v>
          </cell>
        </row>
        <row r="13696">
          <cell r="A13696" t="str">
            <v>000000000421510230</v>
          </cell>
        </row>
        <row r="13697">
          <cell r="A13697" t="str">
            <v>000000000421510231</v>
          </cell>
        </row>
        <row r="13698">
          <cell r="A13698" t="str">
            <v>000000000421510232</v>
          </cell>
        </row>
        <row r="13699">
          <cell r="A13699" t="str">
            <v>000000000421510233</v>
          </cell>
        </row>
        <row r="13700">
          <cell r="A13700" t="str">
            <v>000000000421510234</v>
          </cell>
        </row>
        <row r="13701">
          <cell r="A13701" t="str">
            <v>000000000421510235</v>
          </cell>
        </row>
        <row r="13702">
          <cell r="A13702" t="str">
            <v>000000000421510272</v>
          </cell>
        </row>
        <row r="13703">
          <cell r="A13703" t="str">
            <v>000000000421510273</v>
          </cell>
        </row>
        <row r="13704">
          <cell r="A13704" t="str">
            <v>000000000421510274</v>
          </cell>
        </row>
        <row r="13705">
          <cell r="A13705" t="str">
            <v>000000000421510275</v>
          </cell>
        </row>
        <row r="13706">
          <cell r="A13706" t="str">
            <v>000000000421510281</v>
          </cell>
        </row>
        <row r="13707">
          <cell r="A13707" t="str">
            <v>000000000421510282</v>
          </cell>
        </row>
        <row r="13708">
          <cell r="A13708" t="str">
            <v>000000000421510299</v>
          </cell>
        </row>
        <row r="13709">
          <cell r="A13709" t="str">
            <v>000000000421510302</v>
          </cell>
        </row>
        <row r="13710">
          <cell r="A13710" t="str">
            <v>000000000421511000</v>
          </cell>
        </row>
        <row r="13711">
          <cell r="A13711" t="str">
            <v>000000000421511001</v>
          </cell>
        </row>
        <row r="13712">
          <cell r="A13712" t="str">
            <v>000000000421511002</v>
          </cell>
        </row>
        <row r="13713">
          <cell r="A13713" t="str">
            <v>000000000421511019</v>
          </cell>
        </row>
        <row r="13714">
          <cell r="A13714" t="str">
            <v>000000000421511020</v>
          </cell>
        </row>
        <row r="13715">
          <cell r="A13715" t="str">
            <v>000000000421511021</v>
          </cell>
        </row>
        <row r="13716">
          <cell r="A13716" t="str">
            <v>000000000421511022</v>
          </cell>
        </row>
        <row r="13717">
          <cell r="A13717" t="str">
            <v>000000000421511023</v>
          </cell>
        </row>
        <row r="13718">
          <cell r="A13718" t="str">
            <v>000000000421511024</v>
          </cell>
        </row>
        <row r="13719">
          <cell r="A13719" t="str">
            <v>000000000421511025</v>
          </cell>
        </row>
        <row r="13720">
          <cell r="A13720" t="str">
            <v>000000000421511026</v>
          </cell>
        </row>
        <row r="13721">
          <cell r="A13721" t="str">
            <v>000000000421511027</v>
          </cell>
        </row>
        <row r="13722">
          <cell r="A13722" t="str">
            <v>000000000421511690</v>
          </cell>
        </row>
        <row r="13723">
          <cell r="A13723" t="str">
            <v>000000000421511691</v>
          </cell>
        </row>
        <row r="13724">
          <cell r="A13724" t="str">
            <v>000000000421511692</v>
          </cell>
        </row>
        <row r="13725">
          <cell r="A13725" t="str">
            <v>000000000421511693</v>
          </cell>
        </row>
        <row r="13726">
          <cell r="A13726" t="str">
            <v>000000000421511708</v>
          </cell>
        </row>
        <row r="13727">
          <cell r="A13727" t="str">
            <v>000000000421511714</v>
          </cell>
        </row>
        <row r="13728">
          <cell r="A13728" t="str">
            <v>000000000421511715</v>
          </cell>
        </row>
        <row r="13729">
          <cell r="A13729" t="str">
            <v>000000000421511716</v>
          </cell>
        </row>
        <row r="13730">
          <cell r="A13730" t="str">
            <v>000000000421511717</v>
          </cell>
        </row>
        <row r="13731">
          <cell r="A13731" t="str">
            <v>000000000421511718</v>
          </cell>
        </row>
        <row r="13732">
          <cell r="A13732" t="str">
            <v>000000000421511719</v>
          </cell>
        </row>
        <row r="13733">
          <cell r="A13733" t="str">
            <v>000000000421511725</v>
          </cell>
        </row>
        <row r="13734">
          <cell r="A13734" t="str">
            <v>000000000421511726</v>
          </cell>
        </row>
        <row r="13735">
          <cell r="A13735" t="str">
            <v>000000000421511784</v>
          </cell>
        </row>
        <row r="13736">
          <cell r="A13736" t="str">
            <v>000000000421511797</v>
          </cell>
        </row>
        <row r="13737">
          <cell r="A13737" t="str">
            <v>000000000421511798</v>
          </cell>
        </row>
        <row r="13738">
          <cell r="A13738" t="str">
            <v>000000000421511799</v>
          </cell>
        </row>
        <row r="13739">
          <cell r="A13739" t="str">
            <v>000000000421511800</v>
          </cell>
        </row>
        <row r="13740">
          <cell r="A13740" t="str">
            <v>000000000421511801</v>
          </cell>
        </row>
        <row r="13741">
          <cell r="A13741" t="str">
            <v>000000000421511802</v>
          </cell>
        </row>
        <row r="13742">
          <cell r="A13742" t="str">
            <v>000000000421512497</v>
          </cell>
        </row>
        <row r="13743">
          <cell r="A13743" t="str">
            <v>000000000421512545</v>
          </cell>
        </row>
        <row r="13744">
          <cell r="A13744" t="str">
            <v>000000000421512546</v>
          </cell>
        </row>
        <row r="13745">
          <cell r="A13745" t="str">
            <v>000000000421512563</v>
          </cell>
        </row>
        <row r="13746">
          <cell r="A13746" t="str">
            <v>000000000421512573</v>
          </cell>
        </row>
        <row r="13747">
          <cell r="A13747" t="str">
            <v>000000000421512574</v>
          </cell>
        </row>
        <row r="13748">
          <cell r="A13748" t="str">
            <v>000000000421512575</v>
          </cell>
        </row>
        <row r="13749">
          <cell r="A13749" t="str">
            <v>000000000421512576</v>
          </cell>
        </row>
        <row r="13750">
          <cell r="A13750" t="str">
            <v>000000000421512577</v>
          </cell>
        </row>
        <row r="13751">
          <cell r="A13751" t="str">
            <v>000000000421512578</v>
          </cell>
        </row>
        <row r="13752">
          <cell r="A13752" t="str">
            <v>000000000421512579</v>
          </cell>
        </row>
        <row r="13753">
          <cell r="A13753" t="str">
            <v>000000000421512580</v>
          </cell>
        </row>
        <row r="13754">
          <cell r="A13754" t="str">
            <v>000000000421512581</v>
          </cell>
        </row>
        <row r="13755">
          <cell r="A13755" t="str">
            <v>000000000421513251</v>
          </cell>
        </row>
        <row r="13756">
          <cell r="A13756" t="str">
            <v>000000000421513252</v>
          </cell>
        </row>
        <row r="13757">
          <cell r="A13757" t="str">
            <v>000000000421513253</v>
          </cell>
        </row>
        <row r="13758">
          <cell r="A13758" t="str">
            <v>000000000421513254</v>
          </cell>
        </row>
        <row r="13759">
          <cell r="A13759" t="str">
            <v>000000000421513281</v>
          </cell>
        </row>
        <row r="13760">
          <cell r="A13760" t="str">
            <v>000000000421513282</v>
          </cell>
        </row>
        <row r="13761">
          <cell r="A13761" t="str">
            <v>000000000421513283</v>
          </cell>
        </row>
        <row r="13762">
          <cell r="A13762" t="str">
            <v>000000000421513331</v>
          </cell>
        </row>
        <row r="13763">
          <cell r="A13763" t="str">
            <v>000000000421513332</v>
          </cell>
        </row>
        <row r="13764">
          <cell r="A13764" t="str">
            <v>000000000421513333</v>
          </cell>
        </row>
        <row r="13765">
          <cell r="A13765" t="str">
            <v>000000000421513334</v>
          </cell>
        </row>
        <row r="13766">
          <cell r="A13766" t="str">
            <v>000000000421513335</v>
          </cell>
        </row>
        <row r="13767">
          <cell r="A13767" t="str">
            <v>000000000421513336</v>
          </cell>
        </row>
        <row r="13768">
          <cell r="A13768" t="str">
            <v>000000000421514044</v>
          </cell>
        </row>
        <row r="13769">
          <cell r="A13769" t="str">
            <v>000000000421514046</v>
          </cell>
        </row>
        <row r="13770">
          <cell r="A13770" t="str">
            <v>000000000421514047</v>
          </cell>
        </row>
        <row r="13771">
          <cell r="A13771" t="str">
            <v>000000000421514048</v>
          </cell>
        </row>
        <row r="13772">
          <cell r="A13772" t="str">
            <v>000000000421514049</v>
          </cell>
        </row>
        <row r="13773">
          <cell r="A13773" t="str">
            <v>000000000421514050</v>
          </cell>
        </row>
        <row r="13774">
          <cell r="A13774" t="str">
            <v>000000000421514051</v>
          </cell>
        </row>
        <row r="13775">
          <cell r="A13775" t="str">
            <v>000000000421514052</v>
          </cell>
        </row>
        <row r="13776">
          <cell r="A13776" t="str">
            <v>000000000421514053</v>
          </cell>
        </row>
        <row r="13777">
          <cell r="A13777" t="str">
            <v>000000000421514054</v>
          </cell>
        </row>
        <row r="13778">
          <cell r="A13778" t="str">
            <v>000000000421514055</v>
          </cell>
        </row>
        <row r="13779">
          <cell r="A13779" t="str">
            <v>000000000421514056</v>
          </cell>
        </row>
        <row r="13780">
          <cell r="A13780" t="str">
            <v>000000000421514057</v>
          </cell>
        </row>
        <row r="13781">
          <cell r="A13781" t="str">
            <v>000000000421514058</v>
          </cell>
        </row>
        <row r="13782">
          <cell r="A13782" t="str">
            <v>000000000421514064</v>
          </cell>
        </row>
        <row r="13783">
          <cell r="A13783" t="str">
            <v>000000000421514745</v>
          </cell>
        </row>
        <row r="13784">
          <cell r="A13784" t="str">
            <v>000000000421517056</v>
          </cell>
        </row>
        <row r="13785">
          <cell r="A13785" t="str">
            <v>000000000421517775</v>
          </cell>
        </row>
        <row r="13786">
          <cell r="A13786" t="str">
            <v>000000000421517776</v>
          </cell>
        </row>
        <row r="13787">
          <cell r="A13787" t="str">
            <v>000000000421517784</v>
          </cell>
        </row>
        <row r="13788">
          <cell r="A13788" t="str">
            <v>000000000421517793</v>
          </cell>
        </row>
        <row r="13789">
          <cell r="A13789" t="str">
            <v>000000000421517810</v>
          </cell>
        </row>
        <row r="13790">
          <cell r="A13790" t="str">
            <v>000000000421517811</v>
          </cell>
        </row>
        <row r="13791">
          <cell r="A13791" t="str">
            <v>000000000421518533</v>
          </cell>
        </row>
        <row r="13792">
          <cell r="A13792" t="str">
            <v>000000000421518534</v>
          </cell>
        </row>
        <row r="13793">
          <cell r="A13793" t="str">
            <v>000000000421518535</v>
          </cell>
        </row>
        <row r="13794">
          <cell r="A13794" t="str">
            <v>000000000421518536</v>
          </cell>
        </row>
        <row r="13795">
          <cell r="A13795" t="str">
            <v>000000000421518553</v>
          </cell>
        </row>
        <row r="13796">
          <cell r="A13796" t="str">
            <v>000000000421518554</v>
          </cell>
        </row>
        <row r="13797">
          <cell r="A13797" t="str">
            <v>000000000421518559</v>
          </cell>
        </row>
        <row r="13798">
          <cell r="A13798" t="str">
            <v>000000000421518560</v>
          </cell>
        </row>
        <row r="13799">
          <cell r="A13799" t="str">
            <v>000000000421518561</v>
          </cell>
        </row>
        <row r="13800">
          <cell r="A13800" t="str">
            <v>000000000421518562</v>
          </cell>
        </row>
        <row r="13801">
          <cell r="A13801" t="str">
            <v>000000000421518563</v>
          </cell>
        </row>
        <row r="13802">
          <cell r="A13802" t="str">
            <v>000000000421518591</v>
          </cell>
        </row>
        <row r="13803">
          <cell r="A13803" t="str">
            <v>000000000421518592</v>
          </cell>
        </row>
        <row r="13804">
          <cell r="A13804" t="str">
            <v>000000000421518593</v>
          </cell>
        </row>
        <row r="13805">
          <cell r="A13805" t="str">
            <v>000000000421518594</v>
          </cell>
        </row>
        <row r="13806">
          <cell r="A13806" t="str">
            <v>000000000421518595</v>
          </cell>
        </row>
        <row r="13807">
          <cell r="A13807" t="str">
            <v>000000000421519319</v>
          </cell>
        </row>
        <row r="13808">
          <cell r="A13808" t="str">
            <v>000000000421519320</v>
          </cell>
        </row>
        <row r="13809">
          <cell r="A13809" t="str">
            <v>000000000421519340</v>
          </cell>
        </row>
        <row r="13810">
          <cell r="A13810" t="str">
            <v>000000000421519344</v>
          </cell>
        </row>
        <row r="13811">
          <cell r="A13811" t="str">
            <v>000000000421519345</v>
          </cell>
        </row>
        <row r="13812">
          <cell r="A13812" t="str">
            <v>000000000421519360</v>
          </cell>
        </row>
        <row r="13813">
          <cell r="A13813" t="str">
            <v>000000000421519361</v>
          </cell>
        </row>
        <row r="13814">
          <cell r="A13814" t="str">
            <v>000000000421519362</v>
          </cell>
        </row>
        <row r="13815">
          <cell r="A13815" t="str">
            <v>000000000421519363</v>
          </cell>
        </row>
        <row r="13816">
          <cell r="A13816" t="str">
            <v>000000000421519364</v>
          </cell>
        </row>
        <row r="13817">
          <cell r="A13817" t="str">
            <v>000000000421519365</v>
          </cell>
        </row>
        <row r="13818">
          <cell r="A13818" t="str">
            <v>000000000421519366</v>
          </cell>
        </row>
        <row r="13819">
          <cell r="A13819" t="str">
            <v>000000000421519367</v>
          </cell>
        </row>
        <row r="13820">
          <cell r="A13820" t="str">
            <v>000000000421519368</v>
          </cell>
        </row>
        <row r="13821">
          <cell r="A13821" t="str">
            <v>000000000421519370</v>
          </cell>
        </row>
        <row r="13822">
          <cell r="A13822" t="str">
            <v>000000000421520079</v>
          </cell>
        </row>
        <row r="13823">
          <cell r="A13823" t="str">
            <v>000000000421520080</v>
          </cell>
        </row>
        <row r="13824">
          <cell r="A13824" t="str">
            <v>000000000421520081</v>
          </cell>
        </row>
        <row r="13825">
          <cell r="A13825" t="str">
            <v>000000000421520082</v>
          </cell>
        </row>
        <row r="13826">
          <cell r="A13826" t="str">
            <v>000000000421520083</v>
          </cell>
        </row>
        <row r="13827">
          <cell r="A13827" t="str">
            <v>000000000421520097</v>
          </cell>
        </row>
        <row r="13828">
          <cell r="A13828" t="str">
            <v>000000000421520113</v>
          </cell>
        </row>
        <row r="13829">
          <cell r="A13829" t="str">
            <v>000000000421520114</v>
          </cell>
        </row>
        <row r="13830">
          <cell r="A13830" t="str">
            <v>000000000421520115</v>
          </cell>
        </row>
        <row r="13831">
          <cell r="A13831" t="str">
            <v>000000000421704149</v>
          </cell>
        </row>
        <row r="13832">
          <cell r="A13832" t="str">
            <v>000000000421704150</v>
          </cell>
        </row>
        <row r="13833">
          <cell r="A13833" t="str">
            <v>000000000421713154</v>
          </cell>
        </row>
        <row r="13834">
          <cell r="A13834" t="str">
            <v>000000000421713156</v>
          </cell>
        </row>
        <row r="13835">
          <cell r="A13835" t="str">
            <v>000000000421772948</v>
          </cell>
        </row>
        <row r="13836">
          <cell r="A13836" t="str">
            <v>000000000421778252</v>
          </cell>
        </row>
        <row r="13837">
          <cell r="A13837" t="str">
            <v>000000000421778966</v>
          </cell>
        </row>
        <row r="13838">
          <cell r="A13838" t="str">
            <v>000000000421779718</v>
          </cell>
        </row>
        <row r="13839">
          <cell r="A13839" t="str">
            <v>000000000421780515</v>
          </cell>
        </row>
        <row r="13840">
          <cell r="A13840" t="str">
            <v>000000000421782666</v>
          </cell>
        </row>
        <row r="13841">
          <cell r="A13841" t="str">
            <v>000000000421782667</v>
          </cell>
        </row>
        <row r="13842">
          <cell r="A13842" t="str">
            <v>000000000421782668</v>
          </cell>
        </row>
        <row r="13843">
          <cell r="A13843" t="str">
            <v>000000000421782669</v>
          </cell>
        </row>
        <row r="13844">
          <cell r="A13844" t="str">
            <v>000000000421782670</v>
          </cell>
        </row>
        <row r="13845">
          <cell r="A13845" t="str">
            <v>000000000421782671</v>
          </cell>
        </row>
        <row r="13846">
          <cell r="A13846" t="str">
            <v>000000000421782672</v>
          </cell>
        </row>
        <row r="13847">
          <cell r="A13847" t="str">
            <v>000000000421782673</v>
          </cell>
        </row>
        <row r="13848">
          <cell r="A13848" t="str">
            <v>000000000421782674</v>
          </cell>
        </row>
        <row r="13849">
          <cell r="A13849" t="str">
            <v>000000000421782675</v>
          </cell>
        </row>
        <row r="13850">
          <cell r="A13850" t="str">
            <v>000000000421782720</v>
          </cell>
        </row>
        <row r="13851">
          <cell r="A13851" t="str">
            <v>000000000421782733</v>
          </cell>
        </row>
        <row r="13852">
          <cell r="A13852" t="str">
            <v>000000000421782734</v>
          </cell>
        </row>
        <row r="13853">
          <cell r="A13853" t="str">
            <v>000000000421782735</v>
          </cell>
        </row>
        <row r="13854">
          <cell r="A13854" t="str">
            <v>000000000421783511</v>
          </cell>
        </row>
        <row r="13855">
          <cell r="A13855" t="str">
            <v>000000000421783512</v>
          </cell>
        </row>
        <row r="13856">
          <cell r="A13856" t="str">
            <v>000000000421783513</v>
          </cell>
        </row>
        <row r="13857">
          <cell r="A13857" t="str">
            <v>000000000421783514</v>
          </cell>
        </row>
        <row r="13858">
          <cell r="A13858" t="str">
            <v>000000000421783515</v>
          </cell>
        </row>
        <row r="13859">
          <cell r="A13859" t="str">
            <v>000000000421783537</v>
          </cell>
        </row>
        <row r="13860">
          <cell r="A13860" t="str">
            <v>000000000421783538</v>
          </cell>
        </row>
        <row r="13861">
          <cell r="A13861" t="str">
            <v>000000000421783539</v>
          </cell>
        </row>
        <row r="13862">
          <cell r="A13862" t="str">
            <v>000000000421783540</v>
          </cell>
        </row>
        <row r="13863">
          <cell r="A13863" t="str">
            <v>000000000421783541</v>
          </cell>
        </row>
        <row r="13864">
          <cell r="A13864" t="str">
            <v>000000000421783542</v>
          </cell>
        </row>
        <row r="13865">
          <cell r="A13865" t="str">
            <v>000000000421783556</v>
          </cell>
        </row>
        <row r="13866">
          <cell r="A13866" t="str">
            <v>000000000421784218</v>
          </cell>
        </row>
        <row r="13867">
          <cell r="A13867" t="str">
            <v>000000000421784273</v>
          </cell>
        </row>
        <row r="13868">
          <cell r="A13868" t="str">
            <v>000000000421784274</v>
          </cell>
        </row>
        <row r="13869">
          <cell r="A13869" t="str">
            <v>000000000421784275</v>
          </cell>
        </row>
        <row r="13870">
          <cell r="A13870" t="str">
            <v>000000000421784276</v>
          </cell>
        </row>
        <row r="13871">
          <cell r="A13871" t="str">
            <v>000000000421784277</v>
          </cell>
        </row>
        <row r="13872">
          <cell r="A13872" t="str">
            <v>000000000421784278</v>
          </cell>
        </row>
        <row r="13873">
          <cell r="A13873" t="str">
            <v>000000000421784284</v>
          </cell>
        </row>
        <row r="13874">
          <cell r="A13874" t="str">
            <v>000000000421784285</v>
          </cell>
        </row>
        <row r="13875">
          <cell r="A13875" t="str">
            <v>000000000421784286</v>
          </cell>
        </row>
        <row r="13876">
          <cell r="A13876" t="str">
            <v>000000000421784302</v>
          </cell>
        </row>
        <row r="13877">
          <cell r="A13877" t="str">
            <v>000000000421784315</v>
          </cell>
        </row>
        <row r="13878">
          <cell r="A13878" t="str">
            <v>000000000421784316</v>
          </cell>
        </row>
        <row r="13879">
          <cell r="A13879" t="str">
            <v>000000000421784317</v>
          </cell>
        </row>
        <row r="13880">
          <cell r="A13880" t="str">
            <v>000000000421784318</v>
          </cell>
        </row>
        <row r="13881">
          <cell r="A13881" t="str">
            <v>000000000421784319</v>
          </cell>
        </row>
        <row r="13882">
          <cell r="A13882" t="str">
            <v>000000000421784320</v>
          </cell>
        </row>
        <row r="13883">
          <cell r="A13883" t="str">
            <v>000000000421784962</v>
          </cell>
        </row>
        <row r="13884">
          <cell r="A13884" t="str">
            <v>000000000421784963</v>
          </cell>
        </row>
        <row r="13885">
          <cell r="A13885" t="str">
            <v>000000000421784964</v>
          </cell>
        </row>
        <row r="13886">
          <cell r="A13886" t="str">
            <v>000000000421784965</v>
          </cell>
        </row>
        <row r="13887">
          <cell r="A13887" t="str">
            <v>000000000421784966</v>
          </cell>
        </row>
        <row r="13888">
          <cell r="A13888" t="str">
            <v>000000000421784967</v>
          </cell>
        </row>
        <row r="13889">
          <cell r="A13889" t="str">
            <v>000000000421784980</v>
          </cell>
        </row>
        <row r="13890">
          <cell r="A13890" t="str">
            <v>000000000421784981</v>
          </cell>
        </row>
        <row r="13891">
          <cell r="A13891" t="str">
            <v>000000000421784995</v>
          </cell>
        </row>
        <row r="13892">
          <cell r="A13892" t="str">
            <v>000000000421784996</v>
          </cell>
        </row>
        <row r="13893">
          <cell r="A13893" t="str">
            <v>000000000421784997</v>
          </cell>
        </row>
        <row r="13894">
          <cell r="A13894" t="str">
            <v>000000000421784998</v>
          </cell>
        </row>
        <row r="13895">
          <cell r="A13895" t="str">
            <v>000000000421784999</v>
          </cell>
        </row>
        <row r="13896">
          <cell r="A13896" t="str">
            <v>000000000421785014</v>
          </cell>
        </row>
        <row r="13897">
          <cell r="A13897" t="str">
            <v>000000000421785021</v>
          </cell>
        </row>
        <row r="13898">
          <cell r="A13898" t="str">
            <v>000000000421785029</v>
          </cell>
        </row>
        <row r="13899">
          <cell r="A13899" t="str">
            <v>000000000421785030</v>
          </cell>
        </row>
        <row r="13900">
          <cell r="A13900" t="str">
            <v>000000000421785031</v>
          </cell>
        </row>
        <row r="13901">
          <cell r="A13901" t="str">
            <v>000000000421785032</v>
          </cell>
        </row>
        <row r="13902">
          <cell r="A13902" t="str">
            <v>000000000421785033</v>
          </cell>
        </row>
        <row r="13903">
          <cell r="A13903" t="str">
            <v>000000000421785034</v>
          </cell>
        </row>
        <row r="13904">
          <cell r="A13904" t="str">
            <v>000000000421785035</v>
          </cell>
        </row>
        <row r="13905">
          <cell r="A13905" t="str">
            <v>000000000421785708</v>
          </cell>
        </row>
        <row r="13906">
          <cell r="A13906" t="str">
            <v>000000000421785709</v>
          </cell>
        </row>
        <row r="13907">
          <cell r="A13907" t="str">
            <v>000000000421785763</v>
          </cell>
        </row>
        <row r="13908">
          <cell r="A13908" t="str">
            <v>000000000421785783</v>
          </cell>
        </row>
        <row r="13909">
          <cell r="A13909" t="str">
            <v>000000000421785784</v>
          </cell>
        </row>
        <row r="13910">
          <cell r="A13910" t="str">
            <v>000000000421785785</v>
          </cell>
        </row>
        <row r="13911">
          <cell r="A13911" t="str">
            <v>000000000421785814</v>
          </cell>
        </row>
        <row r="13912">
          <cell r="A13912" t="str">
            <v>000000000421785815</v>
          </cell>
        </row>
        <row r="13913">
          <cell r="A13913" t="str">
            <v>000000000421785816</v>
          </cell>
        </row>
        <row r="13914">
          <cell r="A13914" t="str">
            <v>000000000421785817</v>
          </cell>
        </row>
        <row r="13915">
          <cell r="A13915" t="str">
            <v>000000000421785818</v>
          </cell>
        </row>
        <row r="13916">
          <cell r="A13916" t="str">
            <v>000000000421785819</v>
          </cell>
        </row>
        <row r="13917">
          <cell r="A13917" t="str">
            <v>000000000421786529</v>
          </cell>
        </row>
        <row r="13918">
          <cell r="A13918" t="str">
            <v>000000000421786549</v>
          </cell>
        </row>
        <row r="13919">
          <cell r="A13919" t="str">
            <v>000000000421786550</v>
          </cell>
        </row>
        <row r="13920">
          <cell r="A13920" t="str">
            <v>000000000421786551</v>
          </cell>
        </row>
        <row r="13921">
          <cell r="A13921" t="str">
            <v>000000000421786552</v>
          </cell>
        </row>
        <row r="13922">
          <cell r="A13922" t="str">
            <v>000000000421786553</v>
          </cell>
        </row>
        <row r="13923">
          <cell r="A13923" t="str">
            <v>000000000421786554</v>
          </cell>
        </row>
        <row r="13924">
          <cell r="A13924" t="str">
            <v>000000000421786555</v>
          </cell>
        </row>
        <row r="13925">
          <cell r="A13925" t="str">
            <v>000000000421787256</v>
          </cell>
        </row>
        <row r="13926">
          <cell r="A13926" t="str">
            <v>000000000421787257</v>
          </cell>
        </row>
        <row r="13927">
          <cell r="A13927" t="str">
            <v>000000000421787258</v>
          </cell>
        </row>
        <row r="13928">
          <cell r="A13928" t="str">
            <v>000000000421787261</v>
          </cell>
        </row>
        <row r="13929">
          <cell r="A13929" t="str">
            <v>000000000421787276</v>
          </cell>
        </row>
        <row r="13930">
          <cell r="A13930" t="str">
            <v>000000000421787277</v>
          </cell>
        </row>
        <row r="13931">
          <cell r="A13931" t="str">
            <v>000000000421787278</v>
          </cell>
        </row>
        <row r="13932">
          <cell r="A13932" t="str">
            <v>000000000421787279</v>
          </cell>
        </row>
        <row r="13933">
          <cell r="A13933" t="str">
            <v>000000000421787306</v>
          </cell>
        </row>
        <row r="13934">
          <cell r="A13934" t="str">
            <v>000000000421787311</v>
          </cell>
        </row>
        <row r="13935">
          <cell r="A13935" t="str">
            <v>000000000421791698</v>
          </cell>
        </row>
        <row r="13936">
          <cell r="A13936" t="str">
            <v>000000000421791699</v>
          </cell>
        </row>
        <row r="13937">
          <cell r="A13937" t="str">
            <v>000000000421791714</v>
          </cell>
        </row>
        <row r="13938">
          <cell r="A13938" t="str">
            <v>000000000421791715</v>
          </cell>
        </row>
        <row r="13939">
          <cell r="A13939" t="str">
            <v>000000000421791716</v>
          </cell>
        </row>
        <row r="13940">
          <cell r="A13940" t="str">
            <v>000000000421791755</v>
          </cell>
        </row>
        <row r="13941">
          <cell r="A13941" t="str">
            <v>000000000421791769</v>
          </cell>
        </row>
        <row r="13942">
          <cell r="A13942" t="str">
            <v>000000000421791770</v>
          </cell>
        </row>
        <row r="13943">
          <cell r="A13943" t="str">
            <v>000000000421791808</v>
          </cell>
        </row>
        <row r="13944">
          <cell r="A13944" t="str">
            <v>000000000421791809</v>
          </cell>
        </row>
        <row r="13945">
          <cell r="A13945" t="str">
            <v>000000000421791810</v>
          </cell>
        </row>
        <row r="13946">
          <cell r="A13946" t="str">
            <v>000000000421791811</v>
          </cell>
        </row>
        <row r="13947">
          <cell r="A13947" t="str">
            <v>000000000421792442</v>
          </cell>
        </row>
        <row r="13948">
          <cell r="A13948" t="str">
            <v>000000000421792443</v>
          </cell>
        </row>
        <row r="13949">
          <cell r="A13949" t="str">
            <v>000000000421792498</v>
          </cell>
        </row>
        <row r="13950">
          <cell r="A13950" t="str">
            <v>000000000421792520</v>
          </cell>
        </row>
        <row r="13951">
          <cell r="A13951" t="str">
            <v>000000000421792521</v>
          </cell>
        </row>
        <row r="13952">
          <cell r="A13952" t="str">
            <v>000000000421792522</v>
          </cell>
        </row>
        <row r="13953">
          <cell r="A13953" t="str">
            <v>000000000421792523</v>
          </cell>
        </row>
        <row r="13954">
          <cell r="A13954" t="str">
            <v>000000000421792524</v>
          </cell>
        </row>
        <row r="13955">
          <cell r="A13955" t="str">
            <v>000000000421792525</v>
          </cell>
        </row>
        <row r="13956">
          <cell r="A13956" t="str">
            <v>000000000421792526</v>
          </cell>
        </row>
        <row r="13957">
          <cell r="A13957" t="str">
            <v>000000000421792527</v>
          </cell>
        </row>
        <row r="13958">
          <cell r="A13958" t="str">
            <v>000000000421792528</v>
          </cell>
        </row>
        <row r="13959">
          <cell r="A13959" t="str">
            <v>000000000421792554</v>
          </cell>
        </row>
        <row r="13960">
          <cell r="A13960" t="str">
            <v>000000000421792563</v>
          </cell>
        </row>
        <row r="13961">
          <cell r="A13961" t="str">
            <v>000000000421792564</v>
          </cell>
        </row>
        <row r="13962">
          <cell r="A13962" t="str">
            <v>000000000421792565</v>
          </cell>
        </row>
        <row r="13963">
          <cell r="A13963" t="str">
            <v>000000000421792566</v>
          </cell>
        </row>
        <row r="13964">
          <cell r="A13964" t="str">
            <v>000000000421792567</v>
          </cell>
        </row>
        <row r="13965">
          <cell r="A13965" t="str">
            <v>000000000421792568</v>
          </cell>
        </row>
        <row r="13966">
          <cell r="A13966" t="str">
            <v>000000000421793286</v>
          </cell>
        </row>
        <row r="13967">
          <cell r="A13967" t="str">
            <v>000000000421793307</v>
          </cell>
        </row>
        <row r="13968">
          <cell r="A13968" t="str">
            <v>000000000421793308</v>
          </cell>
        </row>
        <row r="13969">
          <cell r="A13969" t="str">
            <v>000000000421793337</v>
          </cell>
        </row>
        <row r="13970">
          <cell r="A13970" t="str">
            <v>000000000421793338</v>
          </cell>
        </row>
        <row r="13971">
          <cell r="A13971" t="str">
            <v>000000000421793339</v>
          </cell>
        </row>
        <row r="13972">
          <cell r="A13972" t="str">
            <v>000000000421793340</v>
          </cell>
        </row>
        <row r="13973">
          <cell r="A13973" t="str">
            <v>000000000421793341</v>
          </cell>
        </row>
        <row r="13974">
          <cell r="A13974" t="str">
            <v>000000000421793342</v>
          </cell>
        </row>
        <row r="13975">
          <cell r="A13975" t="str">
            <v>000000000421900131</v>
          </cell>
        </row>
        <row r="13976">
          <cell r="A13976" t="str">
            <v>000000000421990867</v>
          </cell>
        </row>
        <row r="13977">
          <cell r="A13977" t="str">
            <v>000000000421995432</v>
          </cell>
        </row>
        <row r="13978">
          <cell r="A13978" t="str">
            <v>000000000421996218</v>
          </cell>
        </row>
        <row r="13979">
          <cell r="A13979" t="str">
            <v>000000000421998417</v>
          </cell>
        </row>
        <row r="13980">
          <cell r="A13980" t="str">
            <v>000000000422002206</v>
          </cell>
        </row>
        <row r="13981">
          <cell r="A13981" t="str">
            <v>000000000422002207</v>
          </cell>
        </row>
        <row r="13982">
          <cell r="A13982" t="str">
            <v>000000000422002853</v>
          </cell>
        </row>
        <row r="13983">
          <cell r="A13983" t="str">
            <v>000000000422002869</v>
          </cell>
        </row>
        <row r="13984">
          <cell r="A13984" t="str">
            <v>000000000422002886</v>
          </cell>
        </row>
        <row r="13985">
          <cell r="A13985" t="str">
            <v>000000000422002887</v>
          </cell>
        </row>
        <row r="13986">
          <cell r="A13986" t="str">
            <v>000000000422002906</v>
          </cell>
        </row>
        <row r="13987">
          <cell r="A13987" t="str">
            <v>000000000422002907</v>
          </cell>
        </row>
        <row r="13988">
          <cell r="A13988" t="str">
            <v>000000000422002908</v>
          </cell>
        </row>
        <row r="13989">
          <cell r="A13989" t="str">
            <v>000000000422002909</v>
          </cell>
        </row>
        <row r="13990">
          <cell r="A13990" t="str">
            <v>000000000422002910</v>
          </cell>
        </row>
        <row r="13991">
          <cell r="A13991" t="str">
            <v>000000000422002926</v>
          </cell>
        </row>
        <row r="13992">
          <cell r="A13992" t="str">
            <v>000000000422002927</v>
          </cell>
        </row>
        <row r="13993">
          <cell r="A13993" t="str">
            <v>000000000422002928</v>
          </cell>
        </row>
        <row r="13994">
          <cell r="A13994" t="str">
            <v>000000000422002929</v>
          </cell>
        </row>
        <row r="13995">
          <cell r="A13995" t="str">
            <v>000000000422002930</v>
          </cell>
        </row>
        <row r="13996">
          <cell r="A13996" t="str">
            <v>000000000422002937</v>
          </cell>
        </row>
        <row r="13997">
          <cell r="A13997" t="str">
            <v>000000000422002938</v>
          </cell>
        </row>
        <row r="13998">
          <cell r="A13998" t="str">
            <v>000000000422002952</v>
          </cell>
        </row>
        <row r="13999">
          <cell r="A13999" t="str">
            <v>000000000422002955</v>
          </cell>
        </row>
        <row r="14000">
          <cell r="A14000" t="str">
            <v>000000000422002972</v>
          </cell>
        </row>
        <row r="14001">
          <cell r="A14001" t="str">
            <v>000000000422002973</v>
          </cell>
        </row>
        <row r="14002">
          <cell r="A14002" t="str">
            <v>000000000422003576</v>
          </cell>
        </row>
        <row r="14003">
          <cell r="A14003" t="str">
            <v>000000000422003577</v>
          </cell>
        </row>
        <row r="14004">
          <cell r="A14004" t="str">
            <v>000000000422003578</v>
          </cell>
        </row>
        <row r="14005">
          <cell r="A14005" t="str">
            <v>000000000422003579</v>
          </cell>
        </row>
        <row r="14006">
          <cell r="A14006" t="str">
            <v>000000000422003616</v>
          </cell>
        </row>
        <row r="14007">
          <cell r="A14007" t="str">
            <v>000000000422003617</v>
          </cell>
        </row>
        <row r="14008">
          <cell r="A14008" t="str">
            <v>000000000422003618</v>
          </cell>
        </row>
        <row r="14009">
          <cell r="A14009" t="str">
            <v>000000000422003619</v>
          </cell>
        </row>
        <row r="14010">
          <cell r="A14010" t="str">
            <v>000000000422003620</v>
          </cell>
        </row>
        <row r="14011">
          <cell r="A14011" t="str">
            <v>000000000422003664</v>
          </cell>
        </row>
        <row r="14012">
          <cell r="A14012" t="str">
            <v>000000000422003677</v>
          </cell>
        </row>
        <row r="14013">
          <cell r="A14013" t="str">
            <v>000000000422003678</v>
          </cell>
        </row>
        <row r="14014">
          <cell r="A14014" t="str">
            <v>000000000422003679</v>
          </cell>
        </row>
        <row r="14015">
          <cell r="A14015" t="str">
            <v>000000000422003680</v>
          </cell>
        </row>
        <row r="14016">
          <cell r="A14016" t="str">
            <v>000000000422003681</v>
          </cell>
        </row>
        <row r="14017">
          <cell r="A14017" t="str">
            <v>000000000422003682</v>
          </cell>
        </row>
        <row r="14018">
          <cell r="A14018" t="str">
            <v>000000000422003708</v>
          </cell>
        </row>
        <row r="14019">
          <cell r="A14019" t="str">
            <v>000000000422003709</v>
          </cell>
        </row>
        <row r="14020">
          <cell r="A14020" t="str">
            <v>000000000422003710</v>
          </cell>
        </row>
        <row r="14021">
          <cell r="A14021" t="str">
            <v>000000000422003711</v>
          </cell>
        </row>
        <row r="14022">
          <cell r="A14022" t="str">
            <v>000000000422003712</v>
          </cell>
        </row>
        <row r="14023">
          <cell r="A14023" t="str">
            <v>000000000422003713</v>
          </cell>
        </row>
        <row r="14024">
          <cell r="A14024" t="str">
            <v>000000000422004334</v>
          </cell>
        </row>
        <row r="14025">
          <cell r="A14025" t="str">
            <v>000000000422004335</v>
          </cell>
        </row>
        <row r="14026">
          <cell r="A14026" t="str">
            <v>000000000422004336</v>
          </cell>
        </row>
        <row r="14027">
          <cell r="A14027" t="str">
            <v>000000000422004337</v>
          </cell>
        </row>
        <row r="14028">
          <cell r="A14028" t="str">
            <v>000000000422004338</v>
          </cell>
        </row>
        <row r="14029">
          <cell r="A14029" t="str">
            <v>000000000422004339</v>
          </cell>
        </row>
        <row r="14030">
          <cell r="A14030" t="str">
            <v>000000000422004340</v>
          </cell>
        </row>
        <row r="14031">
          <cell r="A14031" t="str">
            <v>000000000422004341</v>
          </cell>
        </row>
        <row r="14032">
          <cell r="A14032" t="str">
            <v>000000000422004342</v>
          </cell>
        </row>
        <row r="14033">
          <cell r="A14033" t="str">
            <v>000000000422004343</v>
          </cell>
        </row>
        <row r="14034">
          <cell r="A14034" t="str">
            <v>000000000422004357</v>
          </cell>
        </row>
        <row r="14035">
          <cell r="A14035" t="str">
            <v>000000000422004379</v>
          </cell>
        </row>
        <row r="14036">
          <cell r="A14036" t="str">
            <v>000000000422004380</v>
          </cell>
        </row>
        <row r="14037">
          <cell r="A14037" t="str">
            <v>000000000422004381</v>
          </cell>
        </row>
        <row r="14038">
          <cell r="A14038" t="str">
            <v>000000000422004382</v>
          </cell>
        </row>
        <row r="14039">
          <cell r="A14039" t="str">
            <v>000000000422004383</v>
          </cell>
        </row>
        <row r="14040">
          <cell r="A14040" t="str">
            <v>000000000422004396</v>
          </cell>
        </row>
        <row r="14041">
          <cell r="A14041" t="str">
            <v>000000000422004397</v>
          </cell>
        </row>
        <row r="14042">
          <cell r="A14042" t="str">
            <v>000000000422005061</v>
          </cell>
        </row>
        <row r="14043">
          <cell r="A14043" t="str">
            <v>000000000422005062</v>
          </cell>
        </row>
        <row r="14044">
          <cell r="A14044" t="str">
            <v>000000000422005063</v>
          </cell>
        </row>
        <row r="14045">
          <cell r="A14045" t="str">
            <v>000000000422005064</v>
          </cell>
        </row>
        <row r="14046">
          <cell r="A14046" t="str">
            <v>000000000422005065</v>
          </cell>
        </row>
        <row r="14047">
          <cell r="A14047" t="str">
            <v>000000000422005066</v>
          </cell>
        </row>
        <row r="14048">
          <cell r="A14048" t="str">
            <v>000000000422005067</v>
          </cell>
        </row>
        <row r="14049">
          <cell r="A14049" t="str">
            <v>000000000422005073</v>
          </cell>
        </row>
        <row r="14050">
          <cell r="A14050" t="str">
            <v>000000000422005074</v>
          </cell>
        </row>
        <row r="14051">
          <cell r="A14051" t="str">
            <v>000000000422005096</v>
          </cell>
        </row>
        <row r="14052">
          <cell r="A14052" t="str">
            <v>000000000422005097</v>
          </cell>
        </row>
        <row r="14053">
          <cell r="A14053" t="str">
            <v>000000000422005114</v>
          </cell>
        </row>
        <row r="14054">
          <cell r="A14054" t="str">
            <v>000000000422005120</v>
          </cell>
        </row>
        <row r="14055">
          <cell r="A14055" t="str">
            <v>000000000422005121</v>
          </cell>
        </row>
        <row r="14056">
          <cell r="A14056" t="str">
            <v>000000000422005122</v>
          </cell>
        </row>
        <row r="14057">
          <cell r="A14057" t="str">
            <v>000000000422005123</v>
          </cell>
        </row>
        <row r="14058">
          <cell r="A14058" t="str">
            <v>000000000422005130</v>
          </cell>
        </row>
        <row r="14059">
          <cell r="A14059" t="str">
            <v>000000000422005131</v>
          </cell>
        </row>
        <row r="14060">
          <cell r="A14060" t="str">
            <v>000000000422005132</v>
          </cell>
        </row>
        <row r="14061">
          <cell r="A14061" t="str">
            <v>000000000422005198</v>
          </cell>
        </row>
        <row r="14062">
          <cell r="A14062" t="str">
            <v>000000000422005199</v>
          </cell>
        </row>
        <row r="14063">
          <cell r="A14063" t="str">
            <v>000000000422005200</v>
          </cell>
        </row>
        <row r="14064">
          <cell r="A14064" t="str">
            <v>000000000422005833</v>
          </cell>
        </row>
        <row r="14065">
          <cell r="A14065" t="str">
            <v>000000000422005834</v>
          </cell>
        </row>
        <row r="14066">
          <cell r="A14066" t="str">
            <v>000000000422005835</v>
          </cell>
        </row>
        <row r="14067">
          <cell r="A14067" t="str">
            <v>000000000422005836</v>
          </cell>
        </row>
        <row r="14068">
          <cell r="A14068" t="str">
            <v>000000000422005837</v>
          </cell>
        </row>
        <row r="14069">
          <cell r="A14069" t="str">
            <v>000000000422005838</v>
          </cell>
        </row>
        <row r="14070">
          <cell r="A14070" t="str">
            <v>000000000422005839</v>
          </cell>
        </row>
        <row r="14071">
          <cell r="A14071" t="str">
            <v>000000000422005927</v>
          </cell>
        </row>
        <row r="14072">
          <cell r="A14072" t="str">
            <v>000000000422005928</v>
          </cell>
        </row>
        <row r="14073">
          <cell r="A14073" t="str">
            <v>000000000422005929</v>
          </cell>
        </row>
        <row r="14074">
          <cell r="A14074" t="str">
            <v>000000000422005940</v>
          </cell>
        </row>
        <row r="14075">
          <cell r="A14075" t="str">
            <v>000000000422006569</v>
          </cell>
        </row>
        <row r="14076">
          <cell r="A14076" t="str">
            <v>000000000422006570</v>
          </cell>
        </row>
        <row r="14077">
          <cell r="A14077" t="str">
            <v>000000000422006571</v>
          </cell>
        </row>
        <row r="14078">
          <cell r="A14078" t="str">
            <v>000000000422006644</v>
          </cell>
        </row>
        <row r="14079">
          <cell r="A14079" t="str">
            <v>000000000422006645</v>
          </cell>
        </row>
        <row r="14080">
          <cell r="A14080" t="str">
            <v>000000000422006646</v>
          </cell>
        </row>
        <row r="14081">
          <cell r="A14081" t="str">
            <v>000000000422006647</v>
          </cell>
        </row>
        <row r="14082">
          <cell r="A14082" t="str">
            <v>000000000422006648</v>
          </cell>
        </row>
        <row r="14083">
          <cell r="A14083" t="str">
            <v>000000000422006649</v>
          </cell>
        </row>
        <row r="14084">
          <cell r="A14084" t="str">
            <v>000000000422006650</v>
          </cell>
        </row>
        <row r="14085">
          <cell r="A14085" t="str">
            <v>000000000422006651</v>
          </cell>
        </row>
        <row r="14086">
          <cell r="A14086" t="str">
            <v>000000000422006678</v>
          </cell>
        </row>
        <row r="14087">
          <cell r="A14087" t="str">
            <v>000000000422006679</v>
          </cell>
        </row>
        <row r="14088">
          <cell r="A14088" t="str">
            <v>000000000422006680</v>
          </cell>
        </row>
        <row r="14089">
          <cell r="A14089" t="str">
            <v>000000000422006681</v>
          </cell>
        </row>
        <row r="14090">
          <cell r="A14090" t="str">
            <v>000000000422008233</v>
          </cell>
        </row>
        <row r="14091">
          <cell r="A14091" t="str">
            <v>000000000422011096</v>
          </cell>
        </row>
        <row r="14092">
          <cell r="A14092" t="str">
            <v>000000000422011099</v>
          </cell>
        </row>
        <row r="14093">
          <cell r="A14093" t="str">
            <v>000000000422011100</v>
          </cell>
        </row>
        <row r="14094">
          <cell r="A14094" t="str">
            <v>000000000422011101</v>
          </cell>
        </row>
        <row r="14095">
          <cell r="A14095" t="str">
            <v>000000000422011102</v>
          </cell>
        </row>
        <row r="14096">
          <cell r="A14096" t="str">
            <v>000000000422011103</v>
          </cell>
        </row>
        <row r="14097">
          <cell r="A14097" t="str">
            <v>000000000422011104</v>
          </cell>
        </row>
        <row r="14098">
          <cell r="A14098" t="str">
            <v>000000000422011155</v>
          </cell>
        </row>
        <row r="14099">
          <cell r="A14099" t="str">
            <v>000000000422011204</v>
          </cell>
        </row>
        <row r="14100">
          <cell r="A14100" t="str">
            <v>000000000422011205</v>
          </cell>
        </row>
        <row r="14101">
          <cell r="A14101" t="str">
            <v>000000000422011206</v>
          </cell>
        </row>
        <row r="14102">
          <cell r="A14102" t="str">
            <v>000000000422011207</v>
          </cell>
        </row>
        <row r="14103">
          <cell r="A14103" t="str">
            <v>000000000422011211</v>
          </cell>
        </row>
        <row r="14104">
          <cell r="A14104" t="str">
            <v>000000000422011861</v>
          </cell>
        </row>
        <row r="14105">
          <cell r="A14105" t="str">
            <v>000000000422011880</v>
          </cell>
        </row>
        <row r="14106">
          <cell r="A14106" t="str">
            <v>000000000422011886</v>
          </cell>
        </row>
        <row r="14107">
          <cell r="A14107" t="str">
            <v>000000000422011887</v>
          </cell>
        </row>
        <row r="14108">
          <cell r="A14108" t="str">
            <v>000000000422011888</v>
          </cell>
        </row>
        <row r="14109">
          <cell r="A14109" t="str">
            <v>000000000422011903</v>
          </cell>
        </row>
        <row r="14110">
          <cell r="A14110" t="str">
            <v>000000000422011904</v>
          </cell>
        </row>
        <row r="14111">
          <cell r="A14111" t="str">
            <v>000000000422011905</v>
          </cell>
        </row>
        <row r="14112">
          <cell r="A14112" t="str">
            <v>000000000422011906</v>
          </cell>
        </row>
        <row r="14113">
          <cell r="A14113" t="str">
            <v>000000000422011959</v>
          </cell>
        </row>
        <row r="14114">
          <cell r="A14114" t="str">
            <v>000000000422011982</v>
          </cell>
        </row>
        <row r="14115">
          <cell r="A14115" t="str">
            <v>000000000422011983</v>
          </cell>
        </row>
        <row r="14116">
          <cell r="A14116" t="str">
            <v>000000000422011984</v>
          </cell>
        </row>
        <row r="14117">
          <cell r="A14117" t="str">
            <v>000000000422011985</v>
          </cell>
        </row>
        <row r="14118">
          <cell r="A14118" t="str">
            <v>000000000422011986</v>
          </cell>
        </row>
        <row r="14119">
          <cell r="A14119" t="str">
            <v>000000000422011987</v>
          </cell>
        </row>
        <row r="14120">
          <cell r="A14120" t="str">
            <v>000000000422011988</v>
          </cell>
        </row>
        <row r="14121">
          <cell r="A14121" t="str">
            <v>000000000422012629</v>
          </cell>
        </row>
        <row r="14122">
          <cell r="A14122" t="str">
            <v>000000000422012630</v>
          </cell>
        </row>
        <row r="14123">
          <cell r="A14123" t="str">
            <v>000000000422012631</v>
          </cell>
        </row>
        <row r="14124">
          <cell r="A14124" t="str">
            <v>000000000422012632</v>
          </cell>
        </row>
        <row r="14125">
          <cell r="A14125" t="str">
            <v>000000000422012633</v>
          </cell>
        </row>
        <row r="14126">
          <cell r="A14126" t="str">
            <v>000000000422012634</v>
          </cell>
        </row>
        <row r="14127">
          <cell r="A14127" t="str">
            <v>000000000422012635</v>
          </cell>
        </row>
        <row r="14128">
          <cell r="A14128" t="str">
            <v>000000000422012636</v>
          </cell>
        </row>
        <row r="14129">
          <cell r="A14129" t="str">
            <v>000000000422012681</v>
          </cell>
        </row>
        <row r="14130">
          <cell r="A14130" t="str">
            <v>000000000422012701</v>
          </cell>
        </row>
        <row r="14131">
          <cell r="A14131" t="str">
            <v>000000000422012702</v>
          </cell>
        </row>
        <row r="14132">
          <cell r="A14132" t="str">
            <v>000000000422012703</v>
          </cell>
        </row>
        <row r="14133">
          <cell r="A14133" t="str">
            <v>000000000422079943</v>
          </cell>
        </row>
        <row r="14134">
          <cell r="A14134" t="str">
            <v>000000000422082510</v>
          </cell>
        </row>
        <row r="14135">
          <cell r="A14135" t="str">
            <v>000000000422086020</v>
          </cell>
        </row>
        <row r="14136">
          <cell r="A14136" t="str">
            <v>000000000422090646</v>
          </cell>
        </row>
        <row r="14137">
          <cell r="A14137" t="str">
            <v>000000000422092078</v>
          </cell>
        </row>
        <row r="14138">
          <cell r="A14138" t="str">
            <v>000000000422092937</v>
          </cell>
        </row>
        <row r="14139">
          <cell r="A14139" t="str">
            <v>000000000422107379</v>
          </cell>
        </row>
        <row r="14140">
          <cell r="A14140" t="str">
            <v>000000000422107380</v>
          </cell>
        </row>
        <row r="14141">
          <cell r="A14141" t="str">
            <v>000000000422202715</v>
          </cell>
        </row>
        <row r="14142">
          <cell r="A14142" t="str">
            <v>000000000422206511</v>
          </cell>
        </row>
        <row r="14143">
          <cell r="A14143" t="str">
            <v>000000000422208796</v>
          </cell>
        </row>
        <row r="14144">
          <cell r="A14144" t="str">
            <v>000000000422214878</v>
          </cell>
        </row>
        <row r="14145">
          <cell r="A14145" t="str">
            <v>000000000422215518</v>
          </cell>
        </row>
        <row r="14146">
          <cell r="A14146" t="str">
            <v>000000000422215519</v>
          </cell>
        </row>
        <row r="14147">
          <cell r="A14147" t="str">
            <v>000000000422215520</v>
          </cell>
        </row>
        <row r="14148">
          <cell r="A14148" t="str">
            <v>000000000422215521</v>
          </cell>
        </row>
        <row r="14149">
          <cell r="A14149" t="str">
            <v>000000000422215541</v>
          </cell>
        </row>
        <row r="14150">
          <cell r="A14150" t="str">
            <v>000000000422215544</v>
          </cell>
        </row>
        <row r="14151">
          <cell r="A14151" t="str">
            <v>000000000422215561</v>
          </cell>
        </row>
        <row r="14152">
          <cell r="A14152" t="str">
            <v>000000000422215591</v>
          </cell>
        </row>
        <row r="14153">
          <cell r="A14153" t="str">
            <v>000000000422215592</v>
          </cell>
        </row>
        <row r="14154">
          <cell r="A14154" t="str">
            <v>000000000422215593</v>
          </cell>
        </row>
        <row r="14155">
          <cell r="A14155" t="str">
            <v>000000000422215594</v>
          </cell>
        </row>
        <row r="14156">
          <cell r="A14156" t="str">
            <v>000000000422215595</v>
          </cell>
        </row>
        <row r="14157">
          <cell r="A14157" t="str">
            <v>000000000422215596</v>
          </cell>
        </row>
        <row r="14158">
          <cell r="A14158" t="str">
            <v>000000000422215597</v>
          </cell>
        </row>
        <row r="14159">
          <cell r="A14159" t="str">
            <v>000000000422215617</v>
          </cell>
        </row>
        <row r="14160">
          <cell r="A14160" t="str">
            <v>000000000422215636</v>
          </cell>
        </row>
        <row r="14161">
          <cell r="A14161" t="str">
            <v>000000000422215637</v>
          </cell>
        </row>
        <row r="14162">
          <cell r="A14162" t="str">
            <v>000000000422215638</v>
          </cell>
        </row>
        <row r="14163">
          <cell r="A14163" t="str">
            <v>000000000422215639</v>
          </cell>
        </row>
        <row r="14164">
          <cell r="A14164" t="str">
            <v>000000000422215640</v>
          </cell>
        </row>
        <row r="14165">
          <cell r="A14165" t="str">
            <v>000000000422215641</v>
          </cell>
        </row>
        <row r="14166">
          <cell r="A14166" t="str">
            <v>000000000422216274</v>
          </cell>
        </row>
        <row r="14167">
          <cell r="A14167" t="str">
            <v>000000000422216275</v>
          </cell>
        </row>
        <row r="14168">
          <cell r="A14168" t="str">
            <v>000000000422216276</v>
          </cell>
        </row>
        <row r="14169">
          <cell r="A14169" t="str">
            <v>000000000422216277</v>
          </cell>
        </row>
        <row r="14170">
          <cell r="A14170" t="str">
            <v>000000000422216278</v>
          </cell>
        </row>
        <row r="14171">
          <cell r="A14171" t="str">
            <v>000000000422216279</v>
          </cell>
        </row>
        <row r="14172">
          <cell r="A14172" t="str">
            <v>000000000422216280</v>
          </cell>
        </row>
        <row r="14173">
          <cell r="A14173" t="str">
            <v>000000000422216282</v>
          </cell>
        </row>
        <row r="14174">
          <cell r="A14174" t="str">
            <v>000000000422216286</v>
          </cell>
        </row>
        <row r="14175">
          <cell r="A14175" t="str">
            <v>000000000422216287</v>
          </cell>
        </row>
        <row r="14176">
          <cell r="A14176" t="str">
            <v>000000000422216300</v>
          </cell>
        </row>
        <row r="14177">
          <cell r="A14177" t="str">
            <v>000000000422216320</v>
          </cell>
        </row>
        <row r="14178">
          <cell r="A14178" t="str">
            <v>000000000422216338</v>
          </cell>
        </row>
        <row r="14179">
          <cell r="A14179" t="str">
            <v>000000000422216339</v>
          </cell>
        </row>
        <row r="14180">
          <cell r="A14180" t="str">
            <v>000000000422216340</v>
          </cell>
        </row>
        <row r="14181">
          <cell r="A14181" t="str">
            <v>000000000422216357</v>
          </cell>
        </row>
        <row r="14182">
          <cell r="A14182" t="str">
            <v>000000000422216372</v>
          </cell>
        </row>
        <row r="14183">
          <cell r="A14183" t="str">
            <v>000000000422216373</v>
          </cell>
        </row>
        <row r="14184">
          <cell r="A14184" t="str">
            <v>000000000422216374</v>
          </cell>
        </row>
        <row r="14185">
          <cell r="A14185" t="str">
            <v>000000000422216375</v>
          </cell>
        </row>
        <row r="14186">
          <cell r="A14186" t="str">
            <v>000000000422216399</v>
          </cell>
        </row>
        <row r="14187">
          <cell r="A14187" t="str">
            <v>000000000422216400</v>
          </cell>
        </row>
        <row r="14188">
          <cell r="A14188" t="str">
            <v>000000000422216401</v>
          </cell>
        </row>
        <row r="14189">
          <cell r="A14189" t="str">
            <v>000000000422216412</v>
          </cell>
        </row>
        <row r="14190">
          <cell r="A14190" t="str">
            <v>000000000422217028</v>
          </cell>
        </row>
        <row r="14191">
          <cell r="A14191" t="str">
            <v>000000000422217048</v>
          </cell>
        </row>
        <row r="14192">
          <cell r="A14192" t="str">
            <v>000000000422217053</v>
          </cell>
        </row>
        <row r="14193">
          <cell r="A14193" t="str">
            <v>000000000422217054</v>
          </cell>
        </row>
        <row r="14194">
          <cell r="A14194" t="str">
            <v>000000000422217055</v>
          </cell>
        </row>
        <row r="14195">
          <cell r="A14195" t="str">
            <v>000000000422217056</v>
          </cell>
        </row>
        <row r="14196">
          <cell r="A14196" t="str">
            <v>000000000422217057</v>
          </cell>
        </row>
        <row r="14197">
          <cell r="A14197" t="str">
            <v>000000000422217058</v>
          </cell>
        </row>
        <row r="14198">
          <cell r="A14198" t="str">
            <v>000000000422217059</v>
          </cell>
        </row>
        <row r="14199">
          <cell r="A14199" t="str">
            <v>000000000422217064</v>
          </cell>
        </row>
        <row r="14200">
          <cell r="A14200" t="str">
            <v>000000000422217135</v>
          </cell>
        </row>
        <row r="14201">
          <cell r="A14201" t="str">
            <v>000000000422217136</v>
          </cell>
        </row>
        <row r="14202">
          <cell r="A14202" t="str">
            <v>000000000422217137</v>
          </cell>
        </row>
        <row r="14203">
          <cell r="A14203" t="str">
            <v>000000000422217138</v>
          </cell>
        </row>
        <row r="14204">
          <cell r="A14204" t="str">
            <v>000000000422217158</v>
          </cell>
        </row>
        <row r="14205">
          <cell r="A14205" t="str">
            <v>000000000422217778</v>
          </cell>
        </row>
        <row r="14206">
          <cell r="A14206" t="str">
            <v>000000000422217796</v>
          </cell>
        </row>
        <row r="14207">
          <cell r="A14207" t="str">
            <v>000000000422217820</v>
          </cell>
        </row>
        <row r="14208">
          <cell r="A14208" t="str">
            <v>000000000422217821</v>
          </cell>
        </row>
        <row r="14209">
          <cell r="A14209" t="str">
            <v>000000000422217827</v>
          </cell>
        </row>
        <row r="14210">
          <cell r="A14210" t="str">
            <v>000000000422217828</v>
          </cell>
        </row>
        <row r="14211">
          <cell r="A14211" t="str">
            <v>000000000422217829</v>
          </cell>
        </row>
        <row r="14212">
          <cell r="A14212" t="str">
            <v>000000000422217830</v>
          </cell>
        </row>
        <row r="14213">
          <cell r="A14213" t="str">
            <v>000000000422217831</v>
          </cell>
        </row>
        <row r="14214">
          <cell r="A14214" t="str">
            <v>000000000422217832</v>
          </cell>
        </row>
        <row r="14215">
          <cell r="A14215" t="str">
            <v>000000000422217880</v>
          </cell>
        </row>
        <row r="14216">
          <cell r="A14216" t="str">
            <v>000000000422217881</v>
          </cell>
        </row>
        <row r="14217">
          <cell r="A14217" t="str">
            <v>000000000422217882</v>
          </cell>
        </row>
        <row r="14218">
          <cell r="A14218" t="str">
            <v>000000000422217883</v>
          </cell>
        </row>
        <row r="14219">
          <cell r="A14219" t="str">
            <v>000000000422217884</v>
          </cell>
        </row>
        <row r="14220">
          <cell r="A14220" t="str">
            <v>000000000422217888</v>
          </cell>
        </row>
        <row r="14221">
          <cell r="A14221" t="str">
            <v>000000000422217889</v>
          </cell>
        </row>
        <row r="14222">
          <cell r="A14222" t="str">
            <v>000000000422217890</v>
          </cell>
        </row>
        <row r="14223">
          <cell r="A14223" t="str">
            <v>000000000422218585</v>
          </cell>
        </row>
        <row r="14224">
          <cell r="A14224" t="str">
            <v>000000000422218586</v>
          </cell>
        </row>
        <row r="14225">
          <cell r="A14225" t="str">
            <v>000000000422218587</v>
          </cell>
        </row>
        <row r="14226">
          <cell r="A14226" t="str">
            <v>000000000422218588</v>
          </cell>
        </row>
        <row r="14227">
          <cell r="A14227" t="str">
            <v>000000000422218589</v>
          </cell>
        </row>
        <row r="14228">
          <cell r="A14228" t="str">
            <v>000000000422218590</v>
          </cell>
        </row>
        <row r="14229">
          <cell r="A14229" t="str">
            <v>000000000422218591</v>
          </cell>
        </row>
        <row r="14230">
          <cell r="A14230" t="str">
            <v>000000000422218592</v>
          </cell>
        </row>
        <row r="14231">
          <cell r="A14231" t="str">
            <v>000000000422218631</v>
          </cell>
        </row>
        <row r="14232">
          <cell r="A14232" t="str">
            <v>000000000422218632</v>
          </cell>
        </row>
        <row r="14233">
          <cell r="A14233" t="str">
            <v>000000000422218633</v>
          </cell>
        </row>
        <row r="14234">
          <cell r="A14234" t="str">
            <v>000000000422218634</v>
          </cell>
        </row>
        <row r="14235">
          <cell r="A14235" t="str">
            <v>000000000422218659</v>
          </cell>
        </row>
        <row r="14236">
          <cell r="A14236" t="str">
            <v>000000000422218660</v>
          </cell>
        </row>
        <row r="14237">
          <cell r="A14237" t="str">
            <v>000000000422218661</v>
          </cell>
        </row>
        <row r="14238">
          <cell r="A14238" t="str">
            <v>000000000422218662</v>
          </cell>
        </row>
        <row r="14239">
          <cell r="A14239" t="str">
            <v>000000000422218663</v>
          </cell>
        </row>
        <row r="14240">
          <cell r="A14240" t="str">
            <v>000000000422218664</v>
          </cell>
        </row>
        <row r="14241">
          <cell r="A14241" t="str">
            <v>000000000422218685</v>
          </cell>
        </row>
        <row r="14242">
          <cell r="A14242" t="str">
            <v>000000000422219287</v>
          </cell>
        </row>
        <row r="14243">
          <cell r="A14243" t="str">
            <v>000000000422219288</v>
          </cell>
        </row>
        <row r="14244">
          <cell r="A14244" t="str">
            <v>000000000422219289</v>
          </cell>
        </row>
        <row r="14245">
          <cell r="A14245" t="str">
            <v>000000000422219290</v>
          </cell>
        </row>
        <row r="14246">
          <cell r="A14246" t="str">
            <v>000000000422219291</v>
          </cell>
        </row>
        <row r="14247">
          <cell r="A14247" t="str">
            <v>000000000422219344</v>
          </cell>
        </row>
        <row r="14248">
          <cell r="A14248" t="str">
            <v>000000000422221026</v>
          </cell>
        </row>
        <row r="14249">
          <cell r="A14249" t="str">
            <v>000000000422224051</v>
          </cell>
        </row>
        <row r="14250">
          <cell r="A14250" t="str">
            <v>000000000422224052</v>
          </cell>
        </row>
        <row r="14251">
          <cell r="A14251" t="str">
            <v>000000000422224053</v>
          </cell>
        </row>
        <row r="14252">
          <cell r="A14252" t="str">
            <v>000000000422224054</v>
          </cell>
        </row>
        <row r="14253">
          <cell r="A14253" t="str">
            <v>000000000422224055</v>
          </cell>
        </row>
        <row r="14254">
          <cell r="A14254" t="str">
            <v>000000000422224056</v>
          </cell>
        </row>
        <row r="14255">
          <cell r="A14255" t="str">
            <v>000000000422224057</v>
          </cell>
        </row>
        <row r="14256">
          <cell r="A14256" t="str">
            <v>000000000422224058</v>
          </cell>
        </row>
        <row r="14257">
          <cell r="A14257" t="str">
            <v>000000000422224059</v>
          </cell>
        </row>
        <row r="14258">
          <cell r="A14258" t="str">
            <v>000000000422224060</v>
          </cell>
        </row>
        <row r="14259">
          <cell r="A14259" t="str">
            <v>000000000422224061</v>
          </cell>
        </row>
        <row r="14260">
          <cell r="A14260" t="str">
            <v>000000000422224062</v>
          </cell>
        </row>
        <row r="14261">
          <cell r="A14261" t="str">
            <v>000000000422224771</v>
          </cell>
        </row>
        <row r="14262">
          <cell r="A14262" t="str">
            <v>000000000422224772</v>
          </cell>
        </row>
        <row r="14263">
          <cell r="A14263" t="str">
            <v>000000000422224773</v>
          </cell>
        </row>
        <row r="14264">
          <cell r="A14264" t="str">
            <v>000000000422224784</v>
          </cell>
        </row>
        <row r="14265">
          <cell r="A14265" t="str">
            <v>000000000422224785</v>
          </cell>
        </row>
        <row r="14266">
          <cell r="A14266" t="str">
            <v>000000000422224786</v>
          </cell>
        </row>
        <row r="14267">
          <cell r="A14267" t="str">
            <v>000000000422224787</v>
          </cell>
        </row>
        <row r="14268">
          <cell r="A14268" t="str">
            <v>000000000422224788</v>
          </cell>
        </row>
        <row r="14269">
          <cell r="A14269" t="str">
            <v>000000000422224793</v>
          </cell>
        </row>
        <row r="14270">
          <cell r="A14270" t="str">
            <v>000000000422224794</v>
          </cell>
        </row>
        <row r="14271">
          <cell r="A14271" t="str">
            <v>000000000422224795</v>
          </cell>
        </row>
        <row r="14272">
          <cell r="A14272" t="str">
            <v>000000000422224796</v>
          </cell>
        </row>
        <row r="14273">
          <cell r="A14273" t="str">
            <v>000000000422224797</v>
          </cell>
        </row>
        <row r="14274">
          <cell r="A14274" t="str">
            <v>000000000422224863</v>
          </cell>
        </row>
        <row r="14275">
          <cell r="A14275" t="str">
            <v>000000000422224864</v>
          </cell>
        </row>
        <row r="14276">
          <cell r="A14276" t="str">
            <v>000000000422224865</v>
          </cell>
        </row>
        <row r="14277">
          <cell r="A14277" t="str">
            <v>000000000422224903</v>
          </cell>
        </row>
        <row r="14278">
          <cell r="A14278" t="str">
            <v>000000000422224904</v>
          </cell>
        </row>
        <row r="14279">
          <cell r="A14279" t="str">
            <v>000000000422224905</v>
          </cell>
        </row>
        <row r="14280">
          <cell r="A14280" t="str">
            <v>000000000422224906</v>
          </cell>
        </row>
        <row r="14281">
          <cell r="A14281" t="str">
            <v>000000000422225658</v>
          </cell>
        </row>
        <row r="14282">
          <cell r="A14282" t="str">
            <v>000000000422225659</v>
          </cell>
        </row>
        <row r="14283">
          <cell r="A14283" t="str">
            <v>000000000422225660</v>
          </cell>
        </row>
        <row r="14284">
          <cell r="A14284" t="str">
            <v>000000000422225661</v>
          </cell>
        </row>
        <row r="14285">
          <cell r="A14285" t="str">
            <v>000000000422225662</v>
          </cell>
        </row>
        <row r="14286">
          <cell r="A14286" t="str">
            <v>000000000422231779</v>
          </cell>
        </row>
        <row r="14287">
          <cell r="A14287" t="str">
            <v>000000000422362643</v>
          </cell>
        </row>
        <row r="14288">
          <cell r="A14288" t="str">
            <v>000000000422402178</v>
          </cell>
        </row>
        <row r="14289">
          <cell r="A14289" t="str">
            <v>000000000422402179</v>
          </cell>
        </row>
        <row r="14290">
          <cell r="A14290" t="str">
            <v>000000000422402180</v>
          </cell>
        </row>
        <row r="14291">
          <cell r="A14291" t="str">
            <v>000000000422403563</v>
          </cell>
        </row>
        <row r="14292">
          <cell r="A14292" t="str">
            <v>000000000422407412</v>
          </cell>
        </row>
        <row r="14293">
          <cell r="A14293" t="str">
            <v>000000000422408861</v>
          </cell>
        </row>
        <row r="14294">
          <cell r="A14294" t="str">
            <v>000000000422409668</v>
          </cell>
        </row>
        <row r="14295">
          <cell r="A14295" t="str">
            <v>000000000422414829</v>
          </cell>
        </row>
        <row r="14296">
          <cell r="A14296" t="str">
            <v>000000000422414830</v>
          </cell>
        </row>
        <row r="14297">
          <cell r="A14297" t="str">
            <v>000000000422414860</v>
          </cell>
        </row>
        <row r="14298">
          <cell r="A14298" t="str">
            <v>000000000422414901</v>
          </cell>
        </row>
        <row r="14299">
          <cell r="A14299" t="str">
            <v>000000000422414902</v>
          </cell>
        </row>
        <row r="14300">
          <cell r="A14300" t="str">
            <v>000000000422414903</v>
          </cell>
        </row>
        <row r="14301">
          <cell r="A14301" t="str">
            <v>000000000422414904</v>
          </cell>
        </row>
        <row r="14302">
          <cell r="A14302" t="str">
            <v>000000000422414907</v>
          </cell>
        </row>
        <row r="14303">
          <cell r="A14303" t="str">
            <v>000000000422414916</v>
          </cell>
        </row>
        <row r="14304">
          <cell r="A14304" t="str">
            <v>000000000422414917</v>
          </cell>
        </row>
        <row r="14305">
          <cell r="A14305" t="str">
            <v>000000000422414918</v>
          </cell>
        </row>
        <row r="14306">
          <cell r="A14306" t="str">
            <v>000000000422414919</v>
          </cell>
        </row>
        <row r="14307">
          <cell r="A14307" t="str">
            <v>000000000422414920</v>
          </cell>
        </row>
        <row r="14308">
          <cell r="A14308" t="str">
            <v>000000000422414921</v>
          </cell>
        </row>
        <row r="14309">
          <cell r="A14309" t="str">
            <v>000000000422414922</v>
          </cell>
        </row>
        <row r="14310">
          <cell r="A14310" t="str">
            <v>000000000422414923</v>
          </cell>
        </row>
        <row r="14311">
          <cell r="A14311" t="str">
            <v>000000000422414924</v>
          </cell>
        </row>
        <row r="14312">
          <cell r="A14312" t="str">
            <v>000000000422414925</v>
          </cell>
        </row>
        <row r="14313">
          <cell r="A14313" t="str">
            <v>000000000422414939</v>
          </cell>
        </row>
        <row r="14314">
          <cell r="A14314" t="str">
            <v>000000000422414940</v>
          </cell>
        </row>
        <row r="14315">
          <cell r="A14315" t="str">
            <v>000000000422414941</v>
          </cell>
        </row>
        <row r="14316">
          <cell r="A14316" t="str">
            <v>000000000422414942</v>
          </cell>
        </row>
        <row r="14317">
          <cell r="A14317" t="str">
            <v>000000000422414943</v>
          </cell>
        </row>
        <row r="14318">
          <cell r="A14318" t="str">
            <v>000000000422414944</v>
          </cell>
        </row>
        <row r="14319">
          <cell r="A14319" t="str">
            <v>000000000422414945</v>
          </cell>
        </row>
        <row r="14320">
          <cell r="A14320" t="str">
            <v>000000000422415605</v>
          </cell>
        </row>
        <row r="14321">
          <cell r="A14321" t="str">
            <v>000000000422415606</v>
          </cell>
        </row>
        <row r="14322">
          <cell r="A14322" t="str">
            <v>000000000422415661</v>
          </cell>
        </row>
        <row r="14323">
          <cell r="A14323" t="str">
            <v>000000000422415662</v>
          </cell>
        </row>
        <row r="14324">
          <cell r="A14324" t="str">
            <v>000000000422415663</v>
          </cell>
        </row>
        <row r="14325">
          <cell r="A14325" t="str">
            <v>000000000422415664</v>
          </cell>
        </row>
        <row r="14326">
          <cell r="A14326" t="str">
            <v>000000000422415665</v>
          </cell>
        </row>
        <row r="14327">
          <cell r="A14327" t="str">
            <v>000000000422415680</v>
          </cell>
        </row>
        <row r="14328">
          <cell r="A14328" t="str">
            <v>000000000422415697</v>
          </cell>
        </row>
        <row r="14329">
          <cell r="A14329" t="str">
            <v>000000000422415698</v>
          </cell>
        </row>
        <row r="14330">
          <cell r="A14330" t="str">
            <v>000000000422415704</v>
          </cell>
        </row>
        <row r="14331">
          <cell r="A14331" t="str">
            <v>000000000422415729</v>
          </cell>
        </row>
        <row r="14332">
          <cell r="A14332" t="str">
            <v>000000000422416317</v>
          </cell>
        </row>
        <row r="14333">
          <cell r="A14333" t="str">
            <v>000000000422416318</v>
          </cell>
        </row>
        <row r="14334">
          <cell r="A14334" t="str">
            <v>000000000422416319</v>
          </cell>
        </row>
        <row r="14335">
          <cell r="A14335" t="str">
            <v>000000000422416320</v>
          </cell>
        </row>
        <row r="14336">
          <cell r="A14336" t="str">
            <v>000000000422416321</v>
          </cell>
        </row>
        <row r="14337">
          <cell r="A14337" t="str">
            <v>000000000422416322</v>
          </cell>
        </row>
        <row r="14338">
          <cell r="A14338" t="str">
            <v>000000000422416335</v>
          </cell>
        </row>
        <row r="14339">
          <cell r="A14339" t="str">
            <v>000000000422416336</v>
          </cell>
        </row>
        <row r="14340">
          <cell r="A14340" t="str">
            <v>000000000422416354</v>
          </cell>
        </row>
        <row r="14341">
          <cell r="A14341" t="str">
            <v>000000000422416374</v>
          </cell>
        </row>
        <row r="14342">
          <cell r="A14342" t="str">
            <v>000000000422416382</v>
          </cell>
        </row>
        <row r="14343">
          <cell r="A14343" t="str">
            <v>000000000422416383</v>
          </cell>
        </row>
        <row r="14344">
          <cell r="A14344" t="str">
            <v>000000000422416384</v>
          </cell>
        </row>
        <row r="14345">
          <cell r="A14345" t="str">
            <v>000000000422416385</v>
          </cell>
        </row>
        <row r="14346">
          <cell r="A14346" t="str">
            <v>000000000422416386</v>
          </cell>
        </row>
        <row r="14347">
          <cell r="A14347" t="str">
            <v>000000000422416387</v>
          </cell>
        </row>
        <row r="14348">
          <cell r="A14348" t="str">
            <v>000000000422416437</v>
          </cell>
        </row>
        <row r="14349">
          <cell r="A14349" t="str">
            <v>000000000422416439</v>
          </cell>
        </row>
        <row r="14350">
          <cell r="A14350" t="str">
            <v>000000000422416440</v>
          </cell>
        </row>
        <row r="14351">
          <cell r="A14351" t="str">
            <v>000000000422416441</v>
          </cell>
        </row>
        <row r="14352">
          <cell r="A14352" t="str">
            <v>000000000422416442</v>
          </cell>
        </row>
        <row r="14353">
          <cell r="A14353" t="str">
            <v>000000000422416443</v>
          </cell>
        </row>
        <row r="14354">
          <cell r="A14354" t="str">
            <v>000000000422416444</v>
          </cell>
        </row>
        <row r="14355">
          <cell r="A14355" t="str">
            <v>000000000422416445</v>
          </cell>
        </row>
        <row r="14356">
          <cell r="A14356" t="str">
            <v>000000000422416446</v>
          </cell>
        </row>
        <row r="14357">
          <cell r="A14357" t="str">
            <v>000000000422417075</v>
          </cell>
        </row>
        <row r="14358">
          <cell r="A14358" t="str">
            <v>000000000422417076</v>
          </cell>
        </row>
        <row r="14359">
          <cell r="A14359" t="str">
            <v>000000000422417107</v>
          </cell>
        </row>
        <row r="14360">
          <cell r="A14360" t="str">
            <v>000000000422417110</v>
          </cell>
        </row>
        <row r="14361">
          <cell r="A14361" t="str">
            <v>000000000422417123</v>
          </cell>
        </row>
        <row r="14362">
          <cell r="A14362" t="str">
            <v>000000000422417124</v>
          </cell>
        </row>
        <row r="14363">
          <cell r="A14363" t="str">
            <v>000000000422417125</v>
          </cell>
        </row>
        <row r="14364">
          <cell r="A14364" t="str">
            <v>000000000422417126</v>
          </cell>
        </row>
        <row r="14365">
          <cell r="A14365" t="str">
            <v>000000000422417127</v>
          </cell>
        </row>
        <row r="14366">
          <cell r="A14366" t="str">
            <v>000000000422417130</v>
          </cell>
        </row>
        <row r="14367">
          <cell r="A14367" t="str">
            <v>000000000422417131</v>
          </cell>
        </row>
        <row r="14368">
          <cell r="A14368" t="str">
            <v>000000000422417132</v>
          </cell>
        </row>
        <row r="14369">
          <cell r="A14369" t="str">
            <v>000000000422417133</v>
          </cell>
        </row>
        <row r="14370">
          <cell r="A14370" t="str">
            <v>000000000422417134</v>
          </cell>
        </row>
        <row r="14371">
          <cell r="A14371" t="str">
            <v>000000000422417186</v>
          </cell>
        </row>
        <row r="14372">
          <cell r="A14372" t="str">
            <v>000000000422417208</v>
          </cell>
        </row>
        <row r="14373">
          <cell r="A14373" t="str">
            <v>000000000422417209</v>
          </cell>
        </row>
        <row r="14374">
          <cell r="A14374" t="str">
            <v>000000000422417854</v>
          </cell>
        </row>
        <row r="14375">
          <cell r="A14375" t="str">
            <v>000000000422417855</v>
          </cell>
        </row>
        <row r="14376">
          <cell r="A14376" t="str">
            <v>000000000422417861</v>
          </cell>
        </row>
        <row r="14377">
          <cell r="A14377" t="str">
            <v>000000000422417867</v>
          </cell>
        </row>
        <row r="14378">
          <cell r="A14378" t="str">
            <v>000000000422417876</v>
          </cell>
        </row>
        <row r="14379">
          <cell r="A14379" t="str">
            <v>000000000422417877</v>
          </cell>
        </row>
        <row r="14380">
          <cell r="A14380" t="str">
            <v>000000000422417878</v>
          </cell>
        </row>
        <row r="14381">
          <cell r="A14381" t="str">
            <v>000000000422417879</v>
          </cell>
        </row>
        <row r="14382">
          <cell r="A14382" t="str">
            <v>000000000422417902</v>
          </cell>
        </row>
        <row r="14383">
          <cell r="A14383" t="str">
            <v>000000000422417922</v>
          </cell>
        </row>
        <row r="14384">
          <cell r="A14384" t="str">
            <v>000000000422417953</v>
          </cell>
        </row>
        <row r="14385">
          <cell r="A14385" t="str">
            <v>000000000422417954</v>
          </cell>
        </row>
        <row r="14386">
          <cell r="A14386" t="str">
            <v>000000000422417955</v>
          </cell>
        </row>
        <row r="14387">
          <cell r="A14387" t="str">
            <v>000000000422417983</v>
          </cell>
        </row>
        <row r="14388">
          <cell r="A14388" t="str">
            <v>000000000422417984</v>
          </cell>
        </row>
        <row r="14389">
          <cell r="A14389" t="str">
            <v>000000000422418716</v>
          </cell>
        </row>
        <row r="14390">
          <cell r="A14390" t="str">
            <v>000000000422418717</v>
          </cell>
        </row>
        <row r="14391">
          <cell r="A14391" t="str">
            <v>000000000422418718</v>
          </cell>
        </row>
        <row r="14392">
          <cell r="A14392" t="str">
            <v>000000000422418722</v>
          </cell>
        </row>
        <row r="14393">
          <cell r="A14393" t="str">
            <v>000000000422418723</v>
          </cell>
        </row>
        <row r="14394">
          <cell r="A14394" t="str">
            <v>000000000422418733</v>
          </cell>
        </row>
        <row r="14395">
          <cell r="A14395" t="str">
            <v>000000000422418734</v>
          </cell>
        </row>
        <row r="14396">
          <cell r="A14396" t="str">
            <v>000000000422418735</v>
          </cell>
        </row>
        <row r="14397">
          <cell r="A14397" t="str">
            <v>000000000422418736</v>
          </cell>
        </row>
        <row r="14398">
          <cell r="A14398" t="str">
            <v>000000000422418737</v>
          </cell>
        </row>
        <row r="14399">
          <cell r="A14399" t="str">
            <v>000000000422418738</v>
          </cell>
        </row>
        <row r="14400">
          <cell r="A14400" t="str">
            <v>000000000422418739</v>
          </cell>
        </row>
        <row r="14401">
          <cell r="A14401" t="str">
            <v>000000000422418746</v>
          </cell>
        </row>
        <row r="14402">
          <cell r="A14402" t="str">
            <v>000000000422418747</v>
          </cell>
        </row>
        <row r="14403">
          <cell r="A14403" t="str">
            <v>000000000422420158</v>
          </cell>
        </row>
        <row r="14404">
          <cell r="A14404" t="str">
            <v>000000000422420247</v>
          </cell>
        </row>
        <row r="14405">
          <cell r="A14405" t="str">
            <v>000000000422420248</v>
          </cell>
        </row>
        <row r="14406">
          <cell r="A14406" t="str">
            <v>000000000422423977</v>
          </cell>
        </row>
        <row r="14407">
          <cell r="A14407" t="str">
            <v>000000000422423995</v>
          </cell>
        </row>
        <row r="14408">
          <cell r="A14408" t="str">
            <v>000000000422424003</v>
          </cell>
        </row>
        <row r="14409">
          <cell r="A14409" t="str">
            <v>000000000422424004</v>
          </cell>
        </row>
        <row r="14410">
          <cell r="A14410" t="str">
            <v>000000000422424005</v>
          </cell>
        </row>
        <row r="14411">
          <cell r="A14411" t="str">
            <v>000000000422424006</v>
          </cell>
        </row>
        <row r="14412">
          <cell r="A14412" t="str">
            <v>000000000422424007</v>
          </cell>
        </row>
        <row r="14413">
          <cell r="A14413" t="str">
            <v>000000000422424012</v>
          </cell>
        </row>
        <row r="14414">
          <cell r="A14414" t="str">
            <v>000000000422424013</v>
          </cell>
        </row>
        <row r="14415">
          <cell r="A14415" t="str">
            <v>000000000422424053</v>
          </cell>
        </row>
        <row r="14416">
          <cell r="A14416" t="str">
            <v>000000000422424054</v>
          </cell>
        </row>
        <row r="14417">
          <cell r="A14417" t="str">
            <v>000000000422424055</v>
          </cell>
        </row>
        <row r="14418">
          <cell r="A14418" t="str">
            <v>000000000422424056</v>
          </cell>
        </row>
        <row r="14419">
          <cell r="A14419" t="str">
            <v>000000000422424066</v>
          </cell>
        </row>
        <row r="14420">
          <cell r="A14420" t="str">
            <v>000000000422424067</v>
          </cell>
        </row>
        <row r="14421">
          <cell r="A14421" t="str">
            <v>000000000422424069</v>
          </cell>
        </row>
        <row r="14422">
          <cell r="A14422" t="str">
            <v>000000000422424074</v>
          </cell>
        </row>
        <row r="14423">
          <cell r="A14423" t="str">
            <v>000000000422424075</v>
          </cell>
        </row>
        <row r="14424">
          <cell r="A14424" t="str">
            <v>000000000422424076</v>
          </cell>
        </row>
        <row r="14425">
          <cell r="A14425" t="str">
            <v>000000000422424077</v>
          </cell>
        </row>
        <row r="14426">
          <cell r="A14426" t="str">
            <v>000000000422424078</v>
          </cell>
        </row>
        <row r="14427">
          <cell r="A14427" t="str">
            <v>000000000422424079</v>
          </cell>
        </row>
        <row r="14428">
          <cell r="A14428" t="str">
            <v>000000000422424080</v>
          </cell>
        </row>
        <row r="14429">
          <cell r="A14429" t="str">
            <v>000000000422424081</v>
          </cell>
        </row>
        <row r="14430">
          <cell r="A14430" t="str">
            <v>000000000422424082</v>
          </cell>
        </row>
        <row r="14431">
          <cell r="A14431" t="str">
            <v>000000000422424083</v>
          </cell>
        </row>
        <row r="14432">
          <cell r="A14432" t="str">
            <v>000000000422424084</v>
          </cell>
        </row>
        <row r="14433">
          <cell r="A14433" t="str">
            <v>000000000422424787</v>
          </cell>
        </row>
        <row r="14434">
          <cell r="A14434" t="str">
            <v>000000000422424802</v>
          </cell>
        </row>
        <row r="14435">
          <cell r="A14435" t="str">
            <v>000000000422424803</v>
          </cell>
        </row>
        <row r="14436">
          <cell r="A14436" t="str">
            <v>000000000422424804</v>
          </cell>
        </row>
        <row r="14437">
          <cell r="A14437" t="str">
            <v>000000000422424805</v>
          </cell>
        </row>
        <row r="14438">
          <cell r="A14438" t="str">
            <v>000000000422424825</v>
          </cell>
        </row>
        <row r="14439">
          <cell r="A14439" t="str">
            <v>000000000422424826</v>
          </cell>
        </row>
        <row r="14440">
          <cell r="A14440" t="str">
            <v>000000000422424847</v>
          </cell>
        </row>
        <row r="14441">
          <cell r="A14441" t="str">
            <v>000000000422424848</v>
          </cell>
        </row>
        <row r="14442">
          <cell r="A14442" t="str">
            <v>000000000422424849</v>
          </cell>
        </row>
        <row r="14443">
          <cell r="A14443" t="str">
            <v>000000000422424865</v>
          </cell>
        </row>
        <row r="14444">
          <cell r="A14444" t="str">
            <v>000000000422424875</v>
          </cell>
        </row>
        <row r="14445">
          <cell r="A14445" t="str">
            <v>000000000422424879</v>
          </cell>
        </row>
        <row r="14446">
          <cell r="A14446" t="str">
            <v>000000000422424880</v>
          </cell>
        </row>
        <row r="14447">
          <cell r="A14447" t="str">
            <v>000000000422424881</v>
          </cell>
        </row>
        <row r="14448">
          <cell r="A14448" t="str">
            <v>000000000422424882</v>
          </cell>
        </row>
        <row r="14449">
          <cell r="A14449" t="str">
            <v>000000000422424883</v>
          </cell>
        </row>
        <row r="14450">
          <cell r="A14450" t="str">
            <v>000000000422425548</v>
          </cell>
        </row>
        <row r="14451">
          <cell r="A14451" t="str">
            <v>000000000422425562</v>
          </cell>
        </row>
        <row r="14452">
          <cell r="A14452" t="str">
            <v>000000000422476408</v>
          </cell>
        </row>
        <row r="14453">
          <cell r="A14453" t="str">
            <v>000000000422509328</v>
          </cell>
        </row>
        <row r="14454">
          <cell r="A14454" t="str">
            <v>000000000422509329</v>
          </cell>
        </row>
        <row r="14455">
          <cell r="A14455" t="str">
            <v>000000000422509526</v>
          </cell>
        </row>
        <row r="14456">
          <cell r="A14456" t="str">
            <v>000000000422509527</v>
          </cell>
        </row>
        <row r="14457">
          <cell r="A14457" t="str">
            <v>000000000422509831</v>
          </cell>
        </row>
        <row r="14458">
          <cell r="A14458" t="str">
            <v>000000000422509832</v>
          </cell>
        </row>
        <row r="14459">
          <cell r="A14459" t="str">
            <v>000000000422509984</v>
          </cell>
        </row>
        <row r="14460">
          <cell r="A14460" t="str">
            <v>000000000422509985</v>
          </cell>
        </row>
        <row r="14461">
          <cell r="A14461" t="str">
            <v>000000000422510885</v>
          </cell>
        </row>
        <row r="14462">
          <cell r="A14462" t="str">
            <v>000000000422510886</v>
          </cell>
        </row>
        <row r="14463">
          <cell r="A14463" t="str">
            <v>000000000422592968</v>
          </cell>
        </row>
        <row r="14464">
          <cell r="A14464" t="str">
            <v>000000000422597385</v>
          </cell>
        </row>
        <row r="14465">
          <cell r="A14465" t="str">
            <v>000000000422598895</v>
          </cell>
        </row>
        <row r="14466">
          <cell r="A14466" t="str">
            <v>000000000422598913</v>
          </cell>
        </row>
        <row r="14467">
          <cell r="A14467" t="str">
            <v>000000000422599722</v>
          </cell>
        </row>
        <row r="14468">
          <cell r="A14468" t="str">
            <v>000000000422601918</v>
          </cell>
        </row>
        <row r="14469">
          <cell r="A14469" t="str">
            <v>000000000422601919</v>
          </cell>
        </row>
        <row r="14470">
          <cell r="A14470" t="str">
            <v>000000000422601920</v>
          </cell>
        </row>
        <row r="14471">
          <cell r="A14471" t="str">
            <v>000000000422601921</v>
          </cell>
        </row>
        <row r="14472">
          <cell r="A14472" t="str">
            <v>000000000422601922</v>
          </cell>
        </row>
        <row r="14473">
          <cell r="A14473" t="str">
            <v>000000000422601923</v>
          </cell>
        </row>
        <row r="14474">
          <cell r="A14474" t="str">
            <v>000000000422601924</v>
          </cell>
        </row>
        <row r="14475">
          <cell r="A14475" t="str">
            <v>000000000422601925</v>
          </cell>
        </row>
        <row r="14476">
          <cell r="A14476" t="str">
            <v>000000000422601926</v>
          </cell>
        </row>
        <row r="14477">
          <cell r="A14477" t="str">
            <v>000000000422601927</v>
          </cell>
        </row>
        <row r="14478">
          <cell r="A14478" t="str">
            <v>000000000422602624</v>
          </cell>
        </row>
        <row r="14479">
          <cell r="A14479" t="str">
            <v>000000000422602625</v>
          </cell>
        </row>
        <row r="14480">
          <cell r="A14480" t="str">
            <v>000000000422602626</v>
          </cell>
        </row>
        <row r="14481">
          <cell r="A14481" t="str">
            <v>000000000422602718</v>
          </cell>
        </row>
        <row r="14482">
          <cell r="A14482" t="str">
            <v>000000000422602719</v>
          </cell>
        </row>
        <row r="14483">
          <cell r="A14483" t="str">
            <v>000000000422602720</v>
          </cell>
        </row>
        <row r="14484">
          <cell r="A14484" t="str">
            <v>000000000422602757</v>
          </cell>
        </row>
        <row r="14485">
          <cell r="A14485" t="str">
            <v>000000000422602758</v>
          </cell>
        </row>
        <row r="14486">
          <cell r="A14486" t="str">
            <v>000000000422602759</v>
          </cell>
        </row>
        <row r="14487">
          <cell r="A14487" t="str">
            <v>000000000422602760</v>
          </cell>
        </row>
        <row r="14488">
          <cell r="A14488" t="str">
            <v>000000000422602761</v>
          </cell>
        </row>
        <row r="14489">
          <cell r="A14489" t="str">
            <v>000000000422602762</v>
          </cell>
        </row>
        <row r="14490">
          <cell r="A14490" t="str">
            <v>000000000422603385</v>
          </cell>
        </row>
        <row r="14491">
          <cell r="A14491" t="str">
            <v>000000000422603386</v>
          </cell>
        </row>
        <row r="14492">
          <cell r="A14492" t="str">
            <v>000000000422603387</v>
          </cell>
        </row>
        <row r="14493">
          <cell r="A14493" t="str">
            <v>000000000422603388</v>
          </cell>
        </row>
        <row r="14494">
          <cell r="A14494" t="str">
            <v>000000000422603389</v>
          </cell>
        </row>
        <row r="14495">
          <cell r="A14495" t="str">
            <v>000000000422603421</v>
          </cell>
        </row>
        <row r="14496">
          <cell r="A14496" t="str">
            <v>000000000422603422</v>
          </cell>
        </row>
        <row r="14497">
          <cell r="A14497" t="str">
            <v>000000000422603485</v>
          </cell>
        </row>
        <row r="14498">
          <cell r="A14498" t="str">
            <v>000000000422603493</v>
          </cell>
        </row>
        <row r="14499">
          <cell r="A14499" t="str">
            <v>000000000422603494</v>
          </cell>
        </row>
        <row r="14500">
          <cell r="A14500" t="str">
            <v>000000000422603495</v>
          </cell>
        </row>
        <row r="14501">
          <cell r="A14501" t="str">
            <v>000000000422603496</v>
          </cell>
        </row>
        <row r="14502">
          <cell r="A14502" t="str">
            <v>000000000422603497</v>
          </cell>
        </row>
        <row r="14503">
          <cell r="A14503" t="str">
            <v>000000000422603498</v>
          </cell>
        </row>
        <row r="14504">
          <cell r="A14504" t="str">
            <v>000000000422603499</v>
          </cell>
        </row>
        <row r="14505">
          <cell r="A14505" t="str">
            <v>000000000422603500</v>
          </cell>
        </row>
        <row r="14506">
          <cell r="A14506" t="str">
            <v>000000000422603501</v>
          </cell>
        </row>
        <row r="14507">
          <cell r="A14507" t="str">
            <v>000000000422603502</v>
          </cell>
        </row>
        <row r="14508">
          <cell r="A14508" t="str">
            <v>000000000422603503</v>
          </cell>
        </row>
        <row r="14509">
          <cell r="A14509" t="str">
            <v>000000000422604190</v>
          </cell>
        </row>
        <row r="14510">
          <cell r="A14510" t="str">
            <v>000000000422604200</v>
          </cell>
        </row>
        <row r="14511">
          <cell r="A14511" t="str">
            <v>000000000422604201</v>
          </cell>
        </row>
        <row r="14512">
          <cell r="A14512" t="str">
            <v>000000000422604202</v>
          </cell>
        </row>
        <row r="14513">
          <cell r="A14513" t="str">
            <v>000000000422604203</v>
          </cell>
        </row>
        <row r="14514">
          <cell r="A14514" t="str">
            <v>000000000422604204</v>
          </cell>
        </row>
        <row r="14515">
          <cell r="A14515" t="str">
            <v>000000000422604208</v>
          </cell>
        </row>
        <row r="14516">
          <cell r="A14516" t="str">
            <v>000000000422604209</v>
          </cell>
        </row>
        <row r="14517">
          <cell r="A14517" t="str">
            <v>000000000422604210</v>
          </cell>
        </row>
        <row r="14518">
          <cell r="A14518" t="str">
            <v>000000000422604219</v>
          </cell>
        </row>
        <row r="14519">
          <cell r="A14519" t="str">
            <v>000000000422604220</v>
          </cell>
        </row>
        <row r="14520">
          <cell r="A14520" t="str">
            <v>000000000422604221</v>
          </cell>
        </row>
        <row r="14521">
          <cell r="A14521" t="str">
            <v>000000000422604222</v>
          </cell>
        </row>
        <row r="14522">
          <cell r="A14522" t="str">
            <v>000000000422604223</v>
          </cell>
        </row>
        <row r="14523">
          <cell r="A14523" t="str">
            <v>000000000422604930</v>
          </cell>
        </row>
        <row r="14524">
          <cell r="A14524" t="str">
            <v>000000000422604942</v>
          </cell>
        </row>
        <row r="14525">
          <cell r="A14525" t="str">
            <v>000000000422604943</v>
          </cell>
        </row>
        <row r="14526">
          <cell r="A14526" t="str">
            <v>000000000422604944</v>
          </cell>
        </row>
        <row r="14527">
          <cell r="A14527" t="str">
            <v>000000000422604945</v>
          </cell>
        </row>
        <row r="14528">
          <cell r="A14528" t="str">
            <v>000000000422604946</v>
          </cell>
        </row>
        <row r="14529">
          <cell r="A14529" t="str">
            <v>000000000422604947</v>
          </cell>
        </row>
        <row r="14530">
          <cell r="A14530" t="str">
            <v>000000000422604948</v>
          </cell>
        </row>
        <row r="14531">
          <cell r="A14531" t="str">
            <v>000000000422604953</v>
          </cell>
        </row>
        <row r="14532">
          <cell r="A14532" t="str">
            <v>000000000422604954</v>
          </cell>
        </row>
        <row r="14533">
          <cell r="A14533" t="str">
            <v>000000000422604955</v>
          </cell>
        </row>
        <row r="14534">
          <cell r="A14534" t="str">
            <v>000000000422604956</v>
          </cell>
        </row>
        <row r="14535">
          <cell r="A14535" t="str">
            <v>000000000422604957</v>
          </cell>
        </row>
        <row r="14536">
          <cell r="A14536" t="str">
            <v>000000000422605007</v>
          </cell>
        </row>
        <row r="14537">
          <cell r="A14537" t="str">
            <v>000000000422605008</v>
          </cell>
        </row>
        <row r="14538">
          <cell r="A14538" t="str">
            <v>000000000422605009</v>
          </cell>
        </row>
        <row r="14539">
          <cell r="A14539" t="str">
            <v>000000000422605010</v>
          </cell>
        </row>
        <row r="14540">
          <cell r="A14540" t="str">
            <v>000000000422605025</v>
          </cell>
        </row>
        <row r="14541">
          <cell r="A14541" t="str">
            <v>000000000422605032</v>
          </cell>
        </row>
        <row r="14542">
          <cell r="A14542" t="str">
            <v>000000000422605045</v>
          </cell>
        </row>
        <row r="14543">
          <cell r="A14543" t="str">
            <v>000000000422605046</v>
          </cell>
        </row>
        <row r="14544">
          <cell r="A14544" t="str">
            <v>000000000422605687</v>
          </cell>
        </row>
        <row r="14545">
          <cell r="A14545" t="str">
            <v>000000000422605688</v>
          </cell>
        </row>
        <row r="14546">
          <cell r="A14546" t="str">
            <v>000000000422605689</v>
          </cell>
        </row>
        <row r="14547">
          <cell r="A14547" t="str">
            <v>000000000422605690</v>
          </cell>
        </row>
        <row r="14548">
          <cell r="A14548" t="str">
            <v>000000000422605732</v>
          </cell>
        </row>
        <row r="14549">
          <cell r="A14549" t="str">
            <v>000000000422605820</v>
          </cell>
        </row>
        <row r="14550">
          <cell r="A14550" t="str">
            <v>000000000422605821</v>
          </cell>
        </row>
        <row r="14551">
          <cell r="A14551" t="str">
            <v>000000000422605822</v>
          </cell>
        </row>
        <row r="14552">
          <cell r="A14552" t="str">
            <v>000000000422605823</v>
          </cell>
        </row>
        <row r="14553">
          <cell r="A14553" t="str">
            <v>000000000422605824</v>
          </cell>
        </row>
        <row r="14554">
          <cell r="A14554" t="str">
            <v>000000000422605825</v>
          </cell>
        </row>
        <row r="14555">
          <cell r="A14555" t="str">
            <v>000000000422605826</v>
          </cell>
        </row>
        <row r="14556">
          <cell r="A14556" t="str">
            <v>000000000422605827</v>
          </cell>
        </row>
        <row r="14557">
          <cell r="A14557" t="str">
            <v>000000000422606473</v>
          </cell>
        </row>
        <row r="14558">
          <cell r="A14558" t="str">
            <v>000000000422606519</v>
          </cell>
        </row>
        <row r="14559">
          <cell r="A14559" t="str">
            <v>000000000422606520</v>
          </cell>
        </row>
        <row r="14560">
          <cell r="A14560" t="str">
            <v>000000000422606521</v>
          </cell>
        </row>
        <row r="14561">
          <cell r="A14561" t="str">
            <v>000000000422606522</v>
          </cell>
        </row>
        <row r="14562">
          <cell r="A14562" t="str">
            <v>000000000422606555</v>
          </cell>
        </row>
        <row r="14563">
          <cell r="A14563" t="str">
            <v>000000000422606556</v>
          </cell>
        </row>
        <row r="14564">
          <cell r="A14564" t="str">
            <v>000000000422606557</v>
          </cell>
        </row>
        <row r="14565">
          <cell r="A14565" t="str">
            <v>000000000422606558</v>
          </cell>
        </row>
        <row r="14566">
          <cell r="A14566" t="str">
            <v>000000000422606559</v>
          </cell>
        </row>
        <row r="14567">
          <cell r="A14567" t="str">
            <v>000000000422606560</v>
          </cell>
        </row>
        <row r="14568">
          <cell r="A14568" t="str">
            <v>000000000422606561</v>
          </cell>
        </row>
        <row r="14569">
          <cell r="A14569" t="str">
            <v>000000000422607179</v>
          </cell>
        </row>
        <row r="14570">
          <cell r="A14570" t="str">
            <v>000000000422607180</v>
          </cell>
        </row>
        <row r="14571">
          <cell r="A14571" t="str">
            <v>000000000422607181</v>
          </cell>
        </row>
        <row r="14572">
          <cell r="A14572" t="str">
            <v>000000000422607182</v>
          </cell>
        </row>
        <row r="14573">
          <cell r="A14573" t="str">
            <v>000000000422607183</v>
          </cell>
        </row>
        <row r="14574">
          <cell r="A14574" t="str">
            <v>000000000422607184</v>
          </cell>
        </row>
        <row r="14575">
          <cell r="A14575" t="str">
            <v>000000000422607185</v>
          </cell>
        </row>
        <row r="14576">
          <cell r="A14576" t="str">
            <v>000000000422607186</v>
          </cell>
        </row>
        <row r="14577">
          <cell r="A14577" t="str">
            <v>000000000422607187</v>
          </cell>
        </row>
        <row r="14578">
          <cell r="A14578" t="str">
            <v>000000000422607188</v>
          </cell>
        </row>
        <row r="14579">
          <cell r="A14579" t="str">
            <v>000000000422607189</v>
          </cell>
        </row>
        <row r="14580">
          <cell r="A14580" t="str">
            <v>000000000422607219</v>
          </cell>
        </row>
        <row r="14581">
          <cell r="A14581" t="str">
            <v>000000000422607253</v>
          </cell>
        </row>
        <row r="14582">
          <cell r="A14582" t="str">
            <v>000000000422607254</v>
          </cell>
        </row>
        <row r="14583">
          <cell r="A14583" t="str">
            <v>000000000422607255</v>
          </cell>
        </row>
        <row r="14584">
          <cell r="A14584" t="str">
            <v>000000000422607256</v>
          </cell>
        </row>
        <row r="14585">
          <cell r="A14585" t="str">
            <v>000000000422607257</v>
          </cell>
        </row>
        <row r="14586">
          <cell r="A14586" t="str">
            <v>000000000422607258</v>
          </cell>
        </row>
        <row r="14587">
          <cell r="A14587" t="str">
            <v>000000000422607259</v>
          </cell>
        </row>
        <row r="14588">
          <cell r="A14588" t="str">
            <v>000000000422607260</v>
          </cell>
        </row>
        <row r="14589">
          <cell r="A14589" t="str">
            <v>000000000422607261</v>
          </cell>
        </row>
        <row r="14590">
          <cell r="A14590" t="str">
            <v>000000000422608771</v>
          </cell>
        </row>
        <row r="14591">
          <cell r="A14591" t="str">
            <v>000000000422608772</v>
          </cell>
        </row>
        <row r="14592">
          <cell r="A14592" t="str">
            <v>000000000422612461</v>
          </cell>
        </row>
        <row r="14593">
          <cell r="A14593" t="str">
            <v>000000000422612462</v>
          </cell>
        </row>
        <row r="14594">
          <cell r="A14594" t="str">
            <v>000000000422612463</v>
          </cell>
        </row>
        <row r="14595">
          <cell r="A14595" t="str">
            <v>000000000422612464</v>
          </cell>
        </row>
        <row r="14596">
          <cell r="A14596" t="str">
            <v>000000000422612465</v>
          </cell>
        </row>
        <row r="14597">
          <cell r="A14597" t="str">
            <v>000000000422612471</v>
          </cell>
        </row>
        <row r="14598">
          <cell r="A14598" t="str">
            <v>000000000422612472</v>
          </cell>
        </row>
        <row r="14599">
          <cell r="A14599" t="str">
            <v>000000000422612473</v>
          </cell>
        </row>
        <row r="14600">
          <cell r="A14600" t="str">
            <v>000000000422612533</v>
          </cell>
        </row>
        <row r="14601">
          <cell r="A14601" t="str">
            <v>000000000422612536</v>
          </cell>
        </row>
        <row r="14602">
          <cell r="A14602" t="str">
            <v>000000000422612554</v>
          </cell>
        </row>
        <row r="14603">
          <cell r="A14603" t="str">
            <v>000000000422612562</v>
          </cell>
        </row>
        <row r="14604">
          <cell r="A14604" t="str">
            <v>000000000422612563</v>
          </cell>
        </row>
        <row r="14605">
          <cell r="A14605" t="str">
            <v>000000000422612564</v>
          </cell>
        </row>
        <row r="14606">
          <cell r="A14606" t="str">
            <v>000000000422612565</v>
          </cell>
        </row>
        <row r="14607">
          <cell r="A14607" t="str">
            <v>000000000422612566</v>
          </cell>
        </row>
        <row r="14608">
          <cell r="A14608" t="str">
            <v>000000000422612567</v>
          </cell>
        </row>
        <row r="14609">
          <cell r="A14609" t="str">
            <v>000000000422612568</v>
          </cell>
        </row>
        <row r="14610">
          <cell r="A14610" t="str">
            <v>000000000422612569</v>
          </cell>
        </row>
        <row r="14611">
          <cell r="A14611" t="str">
            <v>000000000422612570</v>
          </cell>
        </row>
        <row r="14612">
          <cell r="A14612" t="str">
            <v>000000000422612571</v>
          </cell>
        </row>
        <row r="14613">
          <cell r="A14613" t="str">
            <v>000000000422612572</v>
          </cell>
        </row>
        <row r="14614">
          <cell r="A14614" t="str">
            <v>000000000422613210</v>
          </cell>
        </row>
        <row r="14615">
          <cell r="A14615" t="str">
            <v>000000000422613222</v>
          </cell>
        </row>
        <row r="14616">
          <cell r="A14616" t="str">
            <v>000000000422613266</v>
          </cell>
        </row>
        <row r="14617">
          <cell r="A14617" t="str">
            <v>000000000422613314</v>
          </cell>
        </row>
        <row r="14618">
          <cell r="A14618" t="str">
            <v>000000000422613315</v>
          </cell>
        </row>
        <row r="14619">
          <cell r="A14619" t="str">
            <v>000000000422613316</v>
          </cell>
        </row>
        <row r="14620">
          <cell r="A14620" t="str">
            <v>000000000422613317</v>
          </cell>
        </row>
        <row r="14621">
          <cell r="A14621" t="str">
            <v>000000000422613318</v>
          </cell>
        </row>
        <row r="14622">
          <cell r="A14622" t="str">
            <v>000000000422613319</v>
          </cell>
        </row>
        <row r="14623">
          <cell r="A14623" t="str">
            <v>000000000422613320</v>
          </cell>
        </row>
        <row r="14624">
          <cell r="A14624" t="str">
            <v>000000000422613321</v>
          </cell>
        </row>
        <row r="14625">
          <cell r="A14625" t="str">
            <v>000000000422613322</v>
          </cell>
        </row>
        <row r="14626">
          <cell r="A14626" t="str">
            <v>000000000422614047</v>
          </cell>
        </row>
        <row r="14627">
          <cell r="A14627" t="str">
            <v>000000000422614048</v>
          </cell>
        </row>
        <row r="14628">
          <cell r="A14628" t="str">
            <v>000000000422614049</v>
          </cell>
        </row>
        <row r="14629">
          <cell r="A14629" t="str">
            <v>000000000422614050</v>
          </cell>
        </row>
        <row r="14630">
          <cell r="A14630" t="str">
            <v>000000000422689202</v>
          </cell>
        </row>
        <row r="14631">
          <cell r="A14631" t="str">
            <v>000000000422689244</v>
          </cell>
        </row>
        <row r="14632">
          <cell r="A14632" t="str">
            <v>000000000422689245</v>
          </cell>
        </row>
        <row r="14633">
          <cell r="A14633" t="str">
            <v>000000000422689247</v>
          </cell>
        </row>
        <row r="14634">
          <cell r="A14634" t="str">
            <v>000000000422689349</v>
          </cell>
        </row>
        <row r="14635">
          <cell r="A14635" t="str">
            <v>000000000422689351</v>
          </cell>
        </row>
        <row r="14636">
          <cell r="A14636" t="str">
            <v>000000000422703405</v>
          </cell>
        </row>
        <row r="14637">
          <cell r="A14637" t="str">
            <v>000000000422775467</v>
          </cell>
        </row>
        <row r="14638">
          <cell r="A14638" t="str">
            <v>000000000422800002</v>
          </cell>
        </row>
        <row r="14639">
          <cell r="A14639" t="str">
            <v>000000000422843803</v>
          </cell>
        </row>
        <row r="14640">
          <cell r="A14640" t="str">
            <v>000000000422845853</v>
          </cell>
        </row>
        <row r="14641">
          <cell r="A14641" t="str">
            <v>000000000422845854</v>
          </cell>
        </row>
        <row r="14642">
          <cell r="A14642" t="str">
            <v>000000000422845855</v>
          </cell>
        </row>
        <row r="14643">
          <cell r="A14643" t="str">
            <v>000000000422845856</v>
          </cell>
        </row>
        <row r="14644">
          <cell r="A14644" t="str">
            <v>000000000422845857</v>
          </cell>
        </row>
        <row r="14645">
          <cell r="A14645" t="str">
            <v>000000000422845858</v>
          </cell>
        </row>
        <row r="14646">
          <cell r="A14646" t="str">
            <v>000000000422846092</v>
          </cell>
        </row>
        <row r="14647">
          <cell r="A14647" t="str">
            <v>000000000422846093</v>
          </cell>
        </row>
        <row r="14648">
          <cell r="A14648" t="str">
            <v>000000000422846094</v>
          </cell>
        </row>
        <row r="14649">
          <cell r="A14649" t="str">
            <v>000000000422846095</v>
          </cell>
        </row>
        <row r="14650">
          <cell r="A14650" t="str">
            <v>000000000422846096</v>
          </cell>
        </row>
        <row r="14651">
          <cell r="A14651" t="str">
            <v>000000000422846097</v>
          </cell>
        </row>
        <row r="14652">
          <cell r="A14652" t="str">
            <v>000000000422846098</v>
          </cell>
        </row>
        <row r="14653">
          <cell r="A14653" t="str">
            <v>000000000422847449</v>
          </cell>
        </row>
        <row r="14654">
          <cell r="A14654" t="str">
            <v>000000000422847450</v>
          </cell>
        </row>
        <row r="14655">
          <cell r="A14655" t="str">
            <v>000000000422859464</v>
          </cell>
        </row>
        <row r="14656">
          <cell r="A14656" t="str">
            <v>000000000422866989</v>
          </cell>
        </row>
        <row r="14657">
          <cell r="A14657" t="str">
            <v>000000000422919782</v>
          </cell>
        </row>
        <row r="14658">
          <cell r="A14658" t="str">
            <v>000000000422922133</v>
          </cell>
        </row>
        <row r="14659">
          <cell r="A14659" t="str">
            <v>000000000422923544</v>
          </cell>
        </row>
        <row r="14660">
          <cell r="A14660" t="str">
            <v>000000000422923545</v>
          </cell>
        </row>
        <row r="14661">
          <cell r="A14661" t="str">
            <v>000000000422923546</v>
          </cell>
        </row>
        <row r="14662">
          <cell r="A14662" t="str">
            <v>000000000422923547</v>
          </cell>
        </row>
        <row r="14663">
          <cell r="A14663" t="str">
            <v>000000000422923548</v>
          </cell>
        </row>
        <row r="14664">
          <cell r="A14664" t="str">
            <v>000000000422923549</v>
          </cell>
        </row>
        <row r="14665">
          <cell r="A14665" t="str">
            <v>000000000422923550</v>
          </cell>
        </row>
        <row r="14666">
          <cell r="A14666" t="str">
            <v>000000000422923563</v>
          </cell>
        </row>
        <row r="14667">
          <cell r="A14667" t="str">
            <v>000000000422923570</v>
          </cell>
        </row>
        <row r="14668">
          <cell r="A14668" t="str">
            <v>000000000422923590</v>
          </cell>
        </row>
        <row r="14669">
          <cell r="A14669" t="str">
            <v>000000000422923604</v>
          </cell>
        </row>
        <row r="14670">
          <cell r="A14670" t="str">
            <v>000000000422923618</v>
          </cell>
        </row>
        <row r="14671">
          <cell r="A14671" t="str">
            <v>000000000422923619</v>
          </cell>
        </row>
        <row r="14672">
          <cell r="A14672" t="str">
            <v>000000000422923620</v>
          </cell>
        </row>
        <row r="14673">
          <cell r="A14673" t="str">
            <v>000000000422923621</v>
          </cell>
        </row>
        <row r="14674">
          <cell r="A14674" t="str">
            <v>000000000422923622</v>
          </cell>
        </row>
        <row r="14675">
          <cell r="A14675" t="str">
            <v>000000000422923623</v>
          </cell>
        </row>
        <row r="14676">
          <cell r="A14676" t="str">
            <v>000000000422923624</v>
          </cell>
        </row>
        <row r="14677">
          <cell r="A14677" t="str">
            <v>000000000422923628</v>
          </cell>
        </row>
        <row r="14678">
          <cell r="A14678" t="str">
            <v>000000000422923630</v>
          </cell>
        </row>
        <row r="14679">
          <cell r="A14679" t="str">
            <v>000000000422923631</v>
          </cell>
        </row>
        <row r="14680">
          <cell r="A14680" t="str">
            <v>000000000422923632</v>
          </cell>
        </row>
        <row r="14681">
          <cell r="A14681" t="str">
            <v>000000000422923633</v>
          </cell>
        </row>
        <row r="14682">
          <cell r="A14682" t="str">
            <v>000000000422923634</v>
          </cell>
        </row>
        <row r="14683">
          <cell r="A14683" t="str">
            <v>000000000422923635</v>
          </cell>
        </row>
        <row r="14684">
          <cell r="A14684" t="str">
            <v>000000000422923636</v>
          </cell>
        </row>
        <row r="14685">
          <cell r="A14685" t="str">
            <v>000000000422923637</v>
          </cell>
        </row>
        <row r="14686">
          <cell r="A14686" t="str">
            <v>000000000422923638</v>
          </cell>
        </row>
        <row r="14687">
          <cell r="A14687" t="str">
            <v>000000000422923639</v>
          </cell>
        </row>
        <row r="14688">
          <cell r="A14688" t="str">
            <v>000000000422923640</v>
          </cell>
        </row>
        <row r="14689">
          <cell r="A14689" t="str">
            <v>000000000422924286</v>
          </cell>
        </row>
        <row r="14690">
          <cell r="A14690" t="str">
            <v>000000000422924287</v>
          </cell>
        </row>
        <row r="14691">
          <cell r="A14691" t="str">
            <v>000000000422924288</v>
          </cell>
        </row>
        <row r="14692">
          <cell r="A14692" t="str">
            <v>000000000422924289</v>
          </cell>
        </row>
        <row r="14693">
          <cell r="A14693" t="str">
            <v>000000000422924290</v>
          </cell>
        </row>
        <row r="14694">
          <cell r="A14694" t="str">
            <v>000000000422924305</v>
          </cell>
        </row>
        <row r="14695">
          <cell r="A14695" t="str">
            <v>000000000422924349</v>
          </cell>
        </row>
        <row r="14696">
          <cell r="A14696" t="str">
            <v>000000000422924350</v>
          </cell>
        </row>
        <row r="14697">
          <cell r="A14697" t="str">
            <v>000000000422924351</v>
          </cell>
        </row>
        <row r="14698">
          <cell r="A14698" t="str">
            <v>000000000422924352</v>
          </cell>
        </row>
        <row r="14699">
          <cell r="A14699" t="str">
            <v>000000000422924367</v>
          </cell>
        </row>
        <row r="14700">
          <cell r="A14700" t="str">
            <v>000000000422924385</v>
          </cell>
        </row>
        <row r="14701">
          <cell r="A14701" t="str">
            <v>000000000422924395</v>
          </cell>
        </row>
        <row r="14702">
          <cell r="A14702" t="str">
            <v>000000000422924396</v>
          </cell>
        </row>
        <row r="14703">
          <cell r="A14703" t="str">
            <v>000000000422924397</v>
          </cell>
        </row>
        <row r="14704">
          <cell r="A14704" t="str">
            <v>000000000422924398</v>
          </cell>
        </row>
        <row r="14705">
          <cell r="A14705" t="str">
            <v>000000000422924406</v>
          </cell>
        </row>
        <row r="14706">
          <cell r="A14706" t="str">
            <v>000000000422925062</v>
          </cell>
        </row>
        <row r="14707">
          <cell r="A14707" t="str">
            <v>000000000422925063</v>
          </cell>
        </row>
        <row r="14708">
          <cell r="A14708" t="str">
            <v>000000000422925064</v>
          </cell>
        </row>
        <row r="14709">
          <cell r="A14709" t="str">
            <v>000000000422925080</v>
          </cell>
        </row>
        <row r="14710">
          <cell r="A14710" t="str">
            <v>000000000422925088</v>
          </cell>
        </row>
        <row r="14711">
          <cell r="A14711" t="str">
            <v>000000000422925090</v>
          </cell>
        </row>
        <row r="14712">
          <cell r="A14712" t="str">
            <v>000000000422925091</v>
          </cell>
        </row>
        <row r="14713">
          <cell r="A14713" t="str">
            <v>000000000422925092</v>
          </cell>
        </row>
        <row r="14714">
          <cell r="A14714" t="str">
            <v>000000000422925093</v>
          </cell>
        </row>
        <row r="14715">
          <cell r="A14715" t="str">
            <v>000000000422925094</v>
          </cell>
        </row>
        <row r="14716">
          <cell r="A14716" t="str">
            <v>000000000422925095</v>
          </cell>
        </row>
        <row r="14717">
          <cell r="A14717" t="str">
            <v>000000000422925096</v>
          </cell>
        </row>
        <row r="14718">
          <cell r="A14718" t="str">
            <v>000000000422925097</v>
          </cell>
        </row>
        <row r="14719">
          <cell r="A14719" t="str">
            <v>000000000422925098</v>
          </cell>
        </row>
        <row r="14720">
          <cell r="A14720" t="str">
            <v>000000000422925807</v>
          </cell>
        </row>
        <row r="14721">
          <cell r="A14721" t="str">
            <v>000000000422925808</v>
          </cell>
        </row>
        <row r="14722">
          <cell r="A14722" t="str">
            <v>000000000422925819</v>
          </cell>
        </row>
        <row r="14723">
          <cell r="A14723" t="str">
            <v>000000000422925822</v>
          </cell>
        </row>
        <row r="14724">
          <cell r="A14724" t="str">
            <v>000000000422925824</v>
          </cell>
        </row>
        <row r="14725">
          <cell r="A14725" t="str">
            <v>000000000422925825</v>
          </cell>
        </row>
        <row r="14726">
          <cell r="A14726" t="str">
            <v>000000000422925826</v>
          </cell>
        </row>
        <row r="14727">
          <cell r="A14727" t="str">
            <v>000000000422925827</v>
          </cell>
        </row>
        <row r="14728">
          <cell r="A14728" t="str">
            <v>000000000422925828</v>
          </cell>
        </row>
        <row r="14729">
          <cell r="A14729" t="str">
            <v>000000000422925838</v>
          </cell>
        </row>
        <row r="14730">
          <cell r="A14730" t="str">
            <v>000000000422925839</v>
          </cell>
        </row>
        <row r="14731">
          <cell r="A14731" t="str">
            <v>000000000422925840</v>
          </cell>
        </row>
        <row r="14732">
          <cell r="A14732" t="str">
            <v>000000000422925841</v>
          </cell>
        </row>
        <row r="14733">
          <cell r="A14733" t="str">
            <v>000000000422925842</v>
          </cell>
        </row>
        <row r="14734">
          <cell r="A14734" t="str">
            <v>000000000422925843</v>
          </cell>
        </row>
        <row r="14735">
          <cell r="A14735" t="str">
            <v>000000000422925844</v>
          </cell>
        </row>
        <row r="14736">
          <cell r="A14736" t="str">
            <v>000000000422925849</v>
          </cell>
        </row>
        <row r="14737">
          <cell r="A14737" t="str">
            <v>000000000422925868</v>
          </cell>
        </row>
        <row r="14738">
          <cell r="A14738" t="str">
            <v>000000000422925869</v>
          </cell>
        </row>
        <row r="14739">
          <cell r="A14739" t="str">
            <v>000000000422925896</v>
          </cell>
        </row>
        <row r="14740">
          <cell r="A14740" t="str">
            <v>000000000422925897</v>
          </cell>
        </row>
        <row r="14741">
          <cell r="A14741" t="str">
            <v>000000000422925898</v>
          </cell>
        </row>
        <row r="14742">
          <cell r="A14742" t="str">
            <v>000000000422925899</v>
          </cell>
        </row>
        <row r="14743">
          <cell r="A14743" t="str">
            <v>000000000422925900</v>
          </cell>
        </row>
        <row r="14744">
          <cell r="A14744" t="str">
            <v>000000000422925901</v>
          </cell>
        </row>
        <row r="14745">
          <cell r="A14745" t="str">
            <v>000000000422925919</v>
          </cell>
        </row>
        <row r="14746">
          <cell r="A14746" t="str">
            <v>000000000422926533</v>
          </cell>
        </row>
        <row r="14747">
          <cell r="A14747" t="str">
            <v>000000000422926534</v>
          </cell>
        </row>
        <row r="14748">
          <cell r="A14748" t="str">
            <v>000000000422926535</v>
          </cell>
        </row>
        <row r="14749">
          <cell r="A14749" t="str">
            <v>000000000422926551</v>
          </cell>
        </row>
        <row r="14750">
          <cell r="A14750" t="str">
            <v>000000000422926563</v>
          </cell>
        </row>
        <row r="14751">
          <cell r="A14751" t="str">
            <v>000000000422926564</v>
          </cell>
        </row>
        <row r="14752">
          <cell r="A14752" t="str">
            <v>000000000422926565</v>
          </cell>
        </row>
        <row r="14753">
          <cell r="A14753" t="str">
            <v>000000000422926566</v>
          </cell>
        </row>
        <row r="14754">
          <cell r="A14754" t="str">
            <v>000000000422926567</v>
          </cell>
        </row>
        <row r="14755">
          <cell r="A14755" t="str">
            <v>000000000422926568</v>
          </cell>
        </row>
        <row r="14756">
          <cell r="A14756" t="str">
            <v>000000000422926569</v>
          </cell>
        </row>
        <row r="14757">
          <cell r="A14757" t="str">
            <v>000000000422926628</v>
          </cell>
        </row>
        <row r="14758">
          <cell r="A14758" t="str">
            <v>000000000422926629</v>
          </cell>
        </row>
        <row r="14759">
          <cell r="A14759" t="str">
            <v>000000000422926630</v>
          </cell>
        </row>
        <row r="14760">
          <cell r="A14760" t="str">
            <v>000000000422927293</v>
          </cell>
        </row>
        <row r="14761">
          <cell r="A14761" t="str">
            <v>000000000422927294</v>
          </cell>
        </row>
        <row r="14762">
          <cell r="A14762" t="str">
            <v>000000000422927295</v>
          </cell>
        </row>
        <row r="14763">
          <cell r="A14763" t="str">
            <v>000000000422927296</v>
          </cell>
        </row>
        <row r="14764">
          <cell r="A14764" t="str">
            <v>000000000422927297</v>
          </cell>
        </row>
        <row r="14765">
          <cell r="A14765" t="str">
            <v>000000000422927298</v>
          </cell>
        </row>
        <row r="14766">
          <cell r="A14766" t="str">
            <v>000000000422927404</v>
          </cell>
        </row>
        <row r="14767">
          <cell r="A14767" t="str">
            <v>000000000422927405</v>
          </cell>
        </row>
        <row r="14768">
          <cell r="A14768" t="str">
            <v>000000000422927406</v>
          </cell>
        </row>
        <row r="14769">
          <cell r="A14769" t="str">
            <v>000000000422927407</v>
          </cell>
        </row>
        <row r="14770">
          <cell r="A14770" t="str">
            <v>000000000422927408</v>
          </cell>
        </row>
        <row r="14771">
          <cell r="A14771" t="str">
            <v>000000000422927409</v>
          </cell>
        </row>
        <row r="14772">
          <cell r="A14772" t="str">
            <v>000000000422927410</v>
          </cell>
        </row>
        <row r="14773">
          <cell r="A14773" t="str">
            <v>000000000422927411</v>
          </cell>
        </row>
        <row r="14774">
          <cell r="A14774" t="str">
            <v>000000000422927434</v>
          </cell>
        </row>
        <row r="14775">
          <cell r="A14775" t="str">
            <v>000000000422928143</v>
          </cell>
        </row>
        <row r="14776">
          <cell r="A14776" t="str">
            <v>000000000422928144</v>
          </cell>
        </row>
        <row r="14777">
          <cell r="A14777" t="str">
            <v>000000000422928145</v>
          </cell>
        </row>
        <row r="14778">
          <cell r="A14778" t="str">
            <v>000000000422928146</v>
          </cell>
        </row>
        <row r="14779">
          <cell r="A14779" t="str">
            <v>000000000422928147</v>
          </cell>
        </row>
        <row r="14780">
          <cell r="A14780" t="str">
            <v>000000000422928148</v>
          </cell>
        </row>
        <row r="14781">
          <cell r="A14781" t="str">
            <v>000000000422928149</v>
          </cell>
        </row>
        <row r="14782">
          <cell r="A14782" t="str">
            <v>000000000422928855</v>
          </cell>
        </row>
        <row r="14783">
          <cell r="A14783" t="str">
            <v>000000000422928856</v>
          </cell>
        </row>
        <row r="14784">
          <cell r="A14784" t="str">
            <v>000000000422928857</v>
          </cell>
        </row>
        <row r="14785">
          <cell r="A14785" t="str">
            <v>000000000422928858</v>
          </cell>
        </row>
        <row r="14786">
          <cell r="A14786" t="str">
            <v>000000000422928859</v>
          </cell>
        </row>
        <row r="14787">
          <cell r="A14787" t="str">
            <v>000000000422928860</v>
          </cell>
        </row>
        <row r="14788">
          <cell r="A14788" t="str">
            <v>000000000422928865</v>
          </cell>
        </row>
        <row r="14789">
          <cell r="A14789" t="str">
            <v>000000000422928866</v>
          </cell>
        </row>
        <row r="14790">
          <cell r="A14790" t="str">
            <v>000000000422928873</v>
          </cell>
        </row>
        <row r="14791">
          <cell r="A14791" t="str">
            <v>000000000422928887</v>
          </cell>
        </row>
        <row r="14792">
          <cell r="A14792" t="str">
            <v>000000000422929553</v>
          </cell>
        </row>
        <row r="14793">
          <cell r="A14793" t="str">
            <v>000000000422933357</v>
          </cell>
        </row>
        <row r="14794">
          <cell r="A14794" t="str">
            <v>000000000422934115</v>
          </cell>
        </row>
        <row r="14795">
          <cell r="A14795" t="str">
            <v>000000000422934116</v>
          </cell>
        </row>
        <row r="14796">
          <cell r="A14796" t="str">
            <v>000000000422934117</v>
          </cell>
        </row>
        <row r="14797">
          <cell r="A14797" t="str">
            <v>000000000422934118</v>
          </cell>
        </row>
        <row r="14798">
          <cell r="A14798" t="str">
            <v>000000000422934119</v>
          </cell>
        </row>
        <row r="14799">
          <cell r="A14799" t="str">
            <v>000000000422934120</v>
          </cell>
        </row>
        <row r="14800">
          <cell r="A14800" t="str">
            <v>000000000422934169</v>
          </cell>
        </row>
        <row r="14801">
          <cell r="A14801" t="str">
            <v>000000000422934170</v>
          </cell>
        </row>
        <row r="14802">
          <cell r="A14802" t="str">
            <v>000000000422934171</v>
          </cell>
        </row>
        <row r="14803">
          <cell r="A14803" t="str">
            <v>000000000422934172</v>
          </cell>
        </row>
        <row r="14804">
          <cell r="A14804" t="str">
            <v>000000000422934173</v>
          </cell>
        </row>
        <row r="14805">
          <cell r="A14805" t="str">
            <v>000000000422934174</v>
          </cell>
        </row>
        <row r="14806">
          <cell r="A14806" t="str">
            <v>000000000422934175</v>
          </cell>
        </row>
        <row r="14807">
          <cell r="A14807" t="str">
            <v>000000000422934176</v>
          </cell>
        </row>
        <row r="14808">
          <cell r="A14808" t="str">
            <v>000000000422934177</v>
          </cell>
        </row>
        <row r="14809">
          <cell r="A14809" t="str">
            <v>000000000422934178</v>
          </cell>
        </row>
        <row r="14810">
          <cell r="A14810" t="str">
            <v>000000000422934179</v>
          </cell>
        </row>
        <row r="14811">
          <cell r="A14811" t="str">
            <v>000000000422934187</v>
          </cell>
        </row>
        <row r="14812">
          <cell r="A14812" t="str">
            <v>000000000422934203</v>
          </cell>
        </row>
        <row r="14813">
          <cell r="A14813" t="str">
            <v>000000000422934204</v>
          </cell>
        </row>
        <row r="14814">
          <cell r="A14814" t="str">
            <v>000000000422934205</v>
          </cell>
        </row>
        <row r="14815">
          <cell r="A14815" t="str">
            <v>000000000422934207</v>
          </cell>
        </row>
        <row r="14816">
          <cell r="A14816" t="str">
            <v>000000000422934225</v>
          </cell>
        </row>
        <row r="14817">
          <cell r="A14817" t="str">
            <v>000000000422934241</v>
          </cell>
        </row>
        <row r="14818">
          <cell r="A14818" t="str">
            <v>000000000422934242</v>
          </cell>
        </row>
        <row r="14819">
          <cell r="A14819" t="str">
            <v>000000000422934243</v>
          </cell>
        </row>
        <row r="14820">
          <cell r="A14820" t="str">
            <v>000000000422934856</v>
          </cell>
        </row>
        <row r="14821">
          <cell r="A14821" t="str">
            <v>000000000422934857</v>
          </cell>
        </row>
        <row r="14822">
          <cell r="A14822" t="str">
            <v>000000000422934911</v>
          </cell>
        </row>
        <row r="14823">
          <cell r="A14823" t="str">
            <v>000000000422934912</v>
          </cell>
        </row>
        <row r="14824">
          <cell r="A14824" t="str">
            <v>000000000422934913</v>
          </cell>
        </row>
        <row r="14825">
          <cell r="A14825" t="str">
            <v>000000000422934914</v>
          </cell>
        </row>
        <row r="14826">
          <cell r="A14826" t="str">
            <v>000000000422934915</v>
          </cell>
        </row>
        <row r="14827">
          <cell r="A14827" t="str">
            <v>000000000422934916</v>
          </cell>
        </row>
        <row r="14828">
          <cell r="A14828" t="str">
            <v>000000000422934917</v>
          </cell>
        </row>
        <row r="14829">
          <cell r="A14829" t="str">
            <v>000000000422934967</v>
          </cell>
        </row>
        <row r="14830">
          <cell r="A14830" t="str">
            <v>000000000422934968</v>
          </cell>
        </row>
        <row r="14831">
          <cell r="A14831" t="str">
            <v>000000000422934969</v>
          </cell>
        </row>
        <row r="14832">
          <cell r="A14832" t="str">
            <v>000000000422934970</v>
          </cell>
        </row>
        <row r="14833">
          <cell r="A14833" t="str">
            <v>000000000422934971</v>
          </cell>
        </row>
        <row r="14834">
          <cell r="A14834" t="str">
            <v>000000000422934972</v>
          </cell>
        </row>
        <row r="14835">
          <cell r="A14835" t="str">
            <v>000000000422934973</v>
          </cell>
        </row>
        <row r="14836">
          <cell r="A14836" t="str">
            <v>000000000422934974</v>
          </cell>
        </row>
        <row r="14837">
          <cell r="A14837" t="str">
            <v>000000000422934975</v>
          </cell>
        </row>
        <row r="14838">
          <cell r="A14838" t="str">
            <v>000000000422934976</v>
          </cell>
        </row>
        <row r="14839">
          <cell r="A14839" t="str">
            <v>000000000422934977</v>
          </cell>
        </row>
        <row r="14840">
          <cell r="A14840" t="str">
            <v>000000000422974206</v>
          </cell>
        </row>
        <row r="14841">
          <cell r="A14841" t="str">
            <v>000000000422984480</v>
          </cell>
        </row>
        <row r="14842">
          <cell r="A14842" t="str">
            <v>000000000422984529</v>
          </cell>
        </row>
        <row r="14843">
          <cell r="A14843" t="str">
            <v>000000000422985639</v>
          </cell>
        </row>
        <row r="14844">
          <cell r="A14844" t="str">
            <v>000000000422985641</v>
          </cell>
        </row>
        <row r="14845">
          <cell r="A14845" t="str">
            <v>000000000422985643</v>
          </cell>
        </row>
        <row r="14846">
          <cell r="A14846" t="str">
            <v>000000000422985646</v>
          </cell>
        </row>
        <row r="14847">
          <cell r="A14847" t="str">
            <v>000000000422985648</v>
          </cell>
        </row>
        <row r="14848">
          <cell r="A14848" t="str">
            <v>000000000422985699</v>
          </cell>
        </row>
        <row r="14849">
          <cell r="A14849" t="str">
            <v>000000000422985702</v>
          </cell>
        </row>
        <row r="14850">
          <cell r="A14850" t="str">
            <v>000000000423010867</v>
          </cell>
        </row>
        <row r="14851">
          <cell r="A14851" t="str">
            <v>000000000423042088</v>
          </cell>
        </row>
        <row r="14852">
          <cell r="A14852" t="str">
            <v>000000000423043435</v>
          </cell>
        </row>
        <row r="14853">
          <cell r="A14853" t="str">
            <v>000000000423045799</v>
          </cell>
        </row>
        <row r="14854">
          <cell r="A14854" t="str">
            <v>000000000423088409</v>
          </cell>
        </row>
        <row r="14855">
          <cell r="A14855" t="str">
            <v>000000000423089432</v>
          </cell>
        </row>
        <row r="14856">
          <cell r="A14856" t="str">
            <v>000000000423132227</v>
          </cell>
        </row>
        <row r="14857">
          <cell r="A14857" t="str">
            <v>000000000423132588</v>
          </cell>
        </row>
        <row r="14858">
          <cell r="A14858" t="str">
            <v>000000000423135191</v>
          </cell>
        </row>
        <row r="14859">
          <cell r="A14859" t="str">
            <v>000000000423334272</v>
          </cell>
        </row>
        <row r="14860">
          <cell r="A14860" t="str">
            <v>000000000423335001</v>
          </cell>
        </row>
        <row r="14861">
          <cell r="A14861" t="str">
            <v>000000000423336586</v>
          </cell>
        </row>
        <row r="14862">
          <cell r="A14862" t="str">
            <v>000000000423337260</v>
          </cell>
        </row>
        <row r="14863">
          <cell r="A14863" t="str">
            <v>000000000423344063</v>
          </cell>
        </row>
        <row r="14864">
          <cell r="A14864" t="str">
            <v>000000000423344064</v>
          </cell>
        </row>
        <row r="14865">
          <cell r="A14865" t="str">
            <v>000000000423344865</v>
          </cell>
        </row>
        <row r="14866">
          <cell r="A14866" t="str">
            <v>000000000423346351</v>
          </cell>
        </row>
        <row r="14867">
          <cell r="A14867" t="str">
            <v>000000000423347015</v>
          </cell>
        </row>
        <row r="14868">
          <cell r="A14868" t="str">
            <v>000000000423347016</v>
          </cell>
        </row>
        <row r="14869">
          <cell r="A14869" t="str">
            <v>000000000423347042</v>
          </cell>
        </row>
        <row r="14870">
          <cell r="A14870" t="str">
            <v>000000000423347732</v>
          </cell>
        </row>
        <row r="14871">
          <cell r="A14871" t="str">
            <v>000000000423347733</v>
          </cell>
        </row>
        <row r="14872">
          <cell r="A14872" t="str">
            <v>000000000423347734</v>
          </cell>
        </row>
        <row r="14873">
          <cell r="A14873" t="str">
            <v>000000000423347735</v>
          </cell>
        </row>
        <row r="14874">
          <cell r="A14874" t="str">
            <v>000000000423347736</v>
          </cell>
        </row>
        <row r="14875">
          <cell r="A14875" t="str">
            <v>000000000423347737</v>
          </cell>
        </row>
        <row r="14876">
          <cell r="A14876" t="str">
            <v>000000000423347738</v>
          </cell>
        </row>
        <row r="14877">
          <cell r="A14877" t="str">
            <v>000000000423347739</v>
          </cell>
        </row>
        <row r="14878">
          <cell r="A14878" t="str">
            <v>000000000423347740</v>
          </cell>
        </row>
        <row r="14879">
          <cell r="A14879" t="str">
            <v>000000000423347752</v>
          </cell>
        </row>
        <row r="14880">
          <cell r="A14880" t="str">
            <v>000000000423347791</v>
          </cell>
        </row>
        <row r="14881">
          <cell r="A14881" t="str">
            <v>000000000423347792</v>
          </cell>
        </row>
        <row r="14882">
          <cell r="A14882" t="str">
            <v>000000000423347793</v>
          </cell>
        </row>
        <row r="14883">
          <cell r="A14883" t="str">
            <v>000000000423347794</v>
          </cell>
        </row>
        <row r="14884">
          <cell r="A14884" t="str">
            <v>000000000423347795</v>
          </cell>
        </row>
        <row r="14885">
          <cell r="A14885" t="str">
            <v>000000000423347796</v>
          </cell>
        </row>
        <row r="14886">
          <cell r="A14886" t="str">
            <v>000000000423347797</v>
          </cell>
        </row>
        <row r="14887">
          <cell r="A14887" t="str">
            <v>000000000423347798</v>
          </cell>
        </row>
        <row r="14888">
          <cell r="A14888" t="str">
            <v>000000000423347799</v>
          </cell>
        </row>
        <row r="14889">
          <cell r="A14889" t="str">
            <v>000000000423347800</v>
          </cell>
        </row>
        <row r="14890">
          <cell r="A14890" t="str">
            <v>000000000423347827</v>
          </cell>
        </row>
        <row r="14891">
          <cell r="A14891" t="str">
            <v>000000000423347828</v>
          </cell>
        </row>
        <row r="14892">
          <cell r="A14892" t="str">
            <v>000000000423347829</v>
          </cell>
        </row>
        <row r="14893">
          <cell r="A14893" t="str">
            <v>000000000423347830</v>
          </cell>
        </row>
        <row r="14894">
          <cell r="A14894" t="str">
            <v>000000000423347831</v>
          </cell>
        </row>
        <row r="14895">
          <cell r="A14895" t="str">
            <v>000000000423347832</v>
          </cell>
        </row>
        <row r="14896">
          <cell r="A14896" t="str">
            <v>000000000423347833</v>
          </cell>
        </row>
        <row r="14897">
          <cell r="A14897" t="str">
            <v>000000000423347834</v>
          </cell>
        </row>
        <row r="14898">
          <cell r="A14898" t="str">
            <v>000000000423347835</v>
          </cell>
        </row>
        <row r="14899">
          <cell r="A14899" t="str">
            <v>000000000423347836</v>
          </cell>
        </row>
        <row r="14900">
          <cell r="A14900" t="str">
            <v>000000000423347840</v>
          </cell>
        </row>
        <row r="14901">
          <cell r="A14901" t="str">
            <v>000000000423348518</v>
          </cell>
        </row>
        <row r="14902">
          <cell r="A14902" t="str">
            <v>000000000423348519</v>
          </cell>
        </row>
        <row r="14903">
          <cell r="A14903" t="str">
            <v>000000000423348520</v>
          </cell>
        </row>
        <row r="14904">
          <cell r="A14904" t="str">
            <v>000000000423348521</v>
          </cell>
        </row>
        <row r="14905">
          <cell r="A14905" t="str">
            <v>000000000423348522</v>
          </cell>
        </row>
        <row r="14906">
          <cell r="A14906" t="str">
            <v>000000000423348523</v>
          </cell>
        </row>
        <row r="14907">
          <cell r="A14907" t="str">
            <v>000000000423348524</v>
          </cell>
        </row>
        <row r="14908">
          <cell r="A14908" t="str">
            <v>000000000423348525</v>
          </cell>
        </row>
        <row r="14909">
          <cell r="A14909" t="str">
            <v>000000000423348612</v>
          </cell>
        </row>
        <row r="14910">
          <cell r="A14910" t="str">
            <v>000000000423348613</v>
          </cell>
        </row>
        <row r="14911">
          <cell r="A14911" t="str">
            <v>000000000423348614</v>
          </cell>
        </row>
        <row r="14912">
          <cell r="A14912" t="str">
            <v>000000000423348615</v>
          </cell>
        </row>
        <row r="14913">
          <cell r="A14913" t="str">
            <v>000000000423348616</v>
          </cell>
        </row>
        <row r="14914">
          <cell r="A14914" t="str">
            <v>000000000423348617</v>
          </cell>
        </row>
        <row r="14915">
          <cell r="A14915" t="str">
            <v>000000000423348618</v>
          </cell>
        </row>
        <row r="14916">
          <cell r="A14916" t="str">
            <v>000000000423348619</v>
          </cell>
        </row>
        <row r="14917">
          <cell r="A14917" t="str">
            <v>000000000423348620</v>
          </cell>
        </row>
        <row r="14918">
          <cell r="A14918" t="str">
            <v>000000000423349251</v>
          </cell>
        </row>
        <row r="14919">
          <cell r="A14919" t="str">
            <v>000000000423349252</v>
          </cell>
        </row>
        <row r="14920">
          <cell r="A14920" t="str">
            <v>000000000423349270</v>
          </cell>
        </row>
        <row r="14921">
          <cell r="A14921" t="str">
            <v>000000000423349282</v>
          </cell>
        </row>
        <row r="14922">
          <cell r="A14922" t="str">
            <v>000000000423349283</v>
          </cell>
        </row>
        <row r="14923">
          <cell r="A14923" t="str">
            <v>000000000423349284</v>
          </cell>
        </row>
        <row r="14924">
          <cell r="A14924" t="str">
            <v>000000000423349285</v>
          </cell>
        </row>
        <row r="14925">
          <cell r="A14925" t="str">
            <v>000000000423349286</v>
          </cell>
        </row>
        <row r="14926">
          <cell r="A14926" t="str">
            <v>000000000423349287</v>
          </cell>
        </row>
        <row r="14927">
          <cell r="A14927" t="str">
            <v>000000000423349288</v>
          </cell>
        </row>
        <row r="14928">
          <cell r="A14928" t="str">
            <v>000000000423350013</v>
          </cell>
        </row>
        <row r="14929">
          <cell r="A14929" t="str">
            <v>000000000423350014</v>
          </cell>
        </row>
        <row r="14930">
          <cell r="A14930" t="str">
            <v>000000000423350015</v>
          </cell>
        </row>
        <row r="14931">
          <cell r="A14931" t="str">
            <v>000000000423350016</v>
          </cell>
        </row>
        <row r="14932">
          <cell r="A14932" t="str">
            <v>000000000423350017</v>
          </cell>
        </row>
        <row r="14933">
          <cell r="A14933" t="str">
            <v>000000000423350080</v>
          </cell>
        </row>
        <row r="14934">
          <cell r="A14934" t="str">
            <v>000000000423350098</v>
          </cell>
        </row>
        <row r="14935">
          <cell r="A14935" t="str">
            <v>000000000423350102</v>
          </cell>
        </row>
        <row r="14936">
          <cell r="A14936" t="str">
            <v>000000000423350103</v>
          </cell>
        </row>
        <row r="14937">
          <cell r="A14937" t="str">
            <v>000000000423350104</v>
          </cell>
        </row>
        <row r="14938">
          <cell r="A14938" t="str">
            <v>000000000423350105</v>
          </cell>
        </row>
        <row r="14939">
          <cell r="A14939" t="str">
            <v>000000000423350106</v>
          </cell>
        </row>
        <row r="14940">
          <cell r="A14940" t="str">
            <v>000000000423350107</v>
          </cell>
        </row>
        <row r="14941">
          <cell r="A14941" t="str">
            <v>000000000423350108</v>
          </cell>
        </row>
        <row r="14942">
          <cell r="A14942" t="str">
            <v>000000000423350109</v>
          </cell>
        </row>
        <row r="14943">
          <cell r="A14943" t="str">
            <v>000000000423350770</v>
          </cell>
        </row>
        <row r="14944">
          <cell r="A14944" t="str">
            <v>000000000423350771</v>
          </cell>
        </row>
        <row r="14945">
          <cell r="A14945" t="str">
            <v>000000000423350773</v>
          </cell>
        </row>
        <row r="14946">
          <cell r="A14946" t="str">
            <v>000000000423350789</v>
          </cell>
        </row>
        <row r="14947">
          <cell r="A14947" t="str">
            <v>000000000423350790</v>
          </cell>
        </row>
        <row r="14948">
          <cell r="A14948" t="str">
            <v>000000000423350791</v>
          </cell>
        </row>
        <row r="14949">
          <cell r="A14949" t="str">
            <v>000000000423350818</v>
          </cell>
        </row>
        <row r="14950">
          <cell r="A14950" t="str">
            <v>000000000423350819</v>
          </cell>
        </row>
        <row r="14951">
          <cell r="A14951" t="str">
            <v>000000000423350820</v>
          </cell>
        </row>
        <row r="14952">
          <cell r="A14952" t="str">
            <v>000000000423350821</v>
          </cell>
        </row>
        <row r="14953">
          <cell r="A14953" t="str">
            <v>000000000423350822</v>
          </cell>
        </row>
        <row r="14954">
          <cell r="A14954" t="str">
            <v>000000000423350823</v>
          </cell>
        </row>
        <row r="14955">
          <cell r="A14955" t="str">
            <v>000000000423350824</v>
          </cell>
        </row>
        <row r="14956">
          <cell r="A14956" t="str">
            <v>000000000423350826</v>
          </cell>
        </row>
        <row r="14957">
          <cell r="A14957" t="str">
            <v>000000000423350827</v>
          </cell>
        </row>
        <row r="14958">
          <cell r="A14958" t="str">
            <v>000000000423350850</v>
          </cell>
        </row>
        <row r="14959">
          <cell r="A14959" t="str">
            <v>000000000423350851</v>
          </cell>
        </row>
        <row r="14960">
          <cell r="A14960" t="str">
            <v>000000000423350852</v>
          </cell>
        </row>
        <row r="14961">
          <cell r="A14961" t="str">
            <v>000000000423350853</v>
          </cell>
        </row>
        <row r="14962">
          <cell r="A14962" t="str">
            <v>000000000423350854</v>
          </cell>
        </row>
        <row r="14963">
          <cell r="A14963" t="str">
            <v>000000000423350855</v>
          </cell>
        </row>
        <row r="14964">
          <cell r="A14964" t="str">
            <v>000000000423350856</v>
          </cell>
        </row>
        <row r="14965">
          <cell r="A14965" t="str">
            <v>000000000423350859</v>
          </cell>
        </row>
        <row r="14966">
          <cell r="A14966" t="str">
            <v>000000000423350860</v>
          </cell>
        </row>
        <row r="14967">
          <cell r="A14967" t="str">
            <v>000000000423350861</v>
          </cell>
        </row>
        <row r="14968">
          <cell r="A14968" t="str">
            <v>000000000423351560</v>
          </cell>
        </row>
        <row r="14969">
          <cell r="A14969" t="str">
            <v>000000000423351582</v>
          </cell>
        </row>
        <row r="14970">
          <cell r="A14970" t="str">
            <v>000000000423351583</v>
          </cell>
        </row>
        <row r="14971">
          <cell r="A14971" t="str">
            <v>000000000423351584</v>
          </cell>
        </row>
        <row r="14972">
          <cell r="A14972" t="str">
            <v>000000000423351585</v>
          </cell>
        </row>
        <row r="14973">
          <cell r="A14973" t="str">
            <v>000000000423351586</v>
          </cell>
        </row>
        <row r="14974">
          <cell r="A14974" t="str">
            <v>000000000423351587</v>
          </cell>
        </row>
        <row r="14975">
          <cell r="A14975" t="str">
            <v>000000000423351613</v>
          </cell>
        </row>
        <row r="14976">
          <cell r="A14976" t="str">
            <v>000000000423352322</v>
          </cell>
        </row>
        <row r="14977">
          <cell r="A14977" t="str">
            <v>000000000423352323</v>
          </cell>
        </row>
        <row r="14978">
          <cell r="A14978" t="str">
            <v>000000000423352324</v>
          </cell>
        </row>
        <row r="14979">
          <cell r="A14979" t="str">
            <v>000000000423352325</v>
          </cell>
        </row>
        <row r="14980">
          <cell r="A14980" t="str">
            <v>000000000423352326</v>
          </cell>
        </row>
        <row r="14981">
          <cell r="A14981" t="str">
            <v>000000000423352327</v>
          </cell>
        </row>
        <row r="14982">
          <cell r="A14982" t="str">
            <v>000000000423352328</v>
          </cell>
        </row>
        <row r="14983">
          <cell r="A14983" t="str">
            <v>000000000423352329</v>
          </cell>
        </row>
        <row r="14984">
          <cell r="A14984" t="str">
            <v>000000000423352330</v>
          </cell>
        </row>
        <row r="14985">
          <cell r="A14985" t="str">
            <v>000000000423352331</v>
          </cell>
        </row>
        <row r="14986">
          <cell r="A14986" t="str">
            <v>000000000423352332</v>
          </cell>
        </row>
        <row r="14987">
          <cell r="A14987" t="str">
            <v>000000000423352333</v>
          </cell>
        </row>
        <row r="14988">
          <cell r="A14988" t="str">
            <v>000000000423352334</v>
          </cell>
        </row>
        <row r="14989">
          <cell r="A14989" t="str">
            <v>000000000423352335</v>
          </cell>
        </row>
        <row r="14990">
          <cell r="A14990" t="str">
            <v>000000000423352336</v>
          </cell>
        </row>
        <row r="14991">
          <cell r="A14991" t="str">
            <v>000000000423353817</v>
          </cell>
        </row>
        <row r="14992">
          <cell r="A14992" t="str">
            <v>000000000423353835</v>
          </cell>
        </row>
        <row r="14993">
          <cell r="A14993" t="str">
            <v>000000000423357552</v>
          </cell>
        </row>
        <row r="14994">
          <cell r="A14994" t="str">
            <v>000000000423357564</v>
          </cell>
        </row>
        <row r="14995">
          <cell r="A14995" t="str">
            <v>000000000423357565</v>
          </cell>
        </row>
        <row r="14996">
          <cell r="A14996" t="str">
            <v>000000000423357566</v>
          </cell>
        </row>
        <row r="14997">
          <cell r="A14997" t="str">
            <v>000000000423357567</v>
          </cell>
        </row>
        <row r="14998">
          <cell r="A14998" t="str">
            <v>000000000423357568</v>
          </cell>
        </row>
        <row r="14999">
          <cell r="A14999" t="str">
            <v>000000000423357569</v>
          </cell>
        </row>
        <row r="15000">
          <cell r="A15000" t="str">
            <v>000000000423357570</v>
          </cell>
        </row>
        <row r="15001">
          <cell r="A15001" t="str">
            <v>000000000423357572</v>
          </cell>
        </row>
        <row r="15002">
          <cell r="A15002" t="str">
            <v>000000000423357573</v>
          </cell>
        </row>
        <row r="15003">
          <cell r="A15003" t="str">
            <v>000000000423357574</v>
          </cell>
        </row>
        <row r="15004">
          <cell r="A15004" t="str">
            <v>000000000423357575</v>
          </cell>
        </row>
        <row r="15005">
          <cell r="A15005" t="str">
            <v>000000000423357576</v>
          </cell>
        </row>
        <row r="15006">
          <cell r="A15006" t="str">
            <v>000000000423357590</v>
          </cell>
        </row>
        <row r="15007">
          <cell r="A15007" t="str">
            <v>000000000423357603</v>
          </cell>
        </row>
        <row r="15008">
          <cell r="A15008" t="str">
            <v>000000000423357604</v>
          </cell>
        </row>
        <row r="15009">
          <cell r="A15009" t="str">
            <v>000000000423357605</v>
          </cell>
        </row>
        <row r="15010">
          <cell r="A15010" t="str">
            <v>000000000423357606</v>
          </cell>
        </row>
        <row r="15011">
          <cell r="A15011" t="str">
            <v>000000000423357607</v>
          </cell>
        </row>
        <row r="15012">
          <cell r="A15012" t="str">
            <v>000000000423357608</v>
          </cell>
        </row>
        <row r="15013">
          <cell r="A15013" t="str">
            <v>000000000423357635</v>
          </cell>
        </row>
        <row r="15014">
          <cell r="A15014" t="str">
            <v>000000000423357636</v>
          </cell>
        </row>
        <row r="15015">
          <cell r="A15015" t="str">
            <v>000000000423357637</v>
          </cell>
        </row>
        <row r="15016">
          <cell r="A15016" t="str">
            <v>000000000423357638</v>
          </cell>
        </row>
        <row r="15017">
          <cell r="A15017" t="str">
            <v>000000000423357639</v>
          </cell>
        </row>
        <row r="15018">
          <cell r="A15018" t="str">
            <v>000000000423358246</v>
          </cell>
        </row>
        <row r="15019">
          <cell r="A15019" t="str">
            <v>000000000423358249</v>
          </cell>
        </row>
        <row r="15020">
          <cell r="A15020" t="str">
            <v>000000000423358250</v>
          </cell>
        </row>
        <row r="15021">
          <cell r="A15021" t="str">
            <v>000000000423358251</v>
          </cell>
        </row>
        <row r="15022">
          <cell r="A15022" t="str">
            <v>000000000423358252</v>
          </cell>
        </row>
        <row r="15023">
          <cell r="A15023" t="str">
            <v>000000000423358253</v>
          </cell>
        </row>
        <row r="15024">
          <cell r="A15024" t="str">
            <v>000000000423358254</v>
          </cell>
        </row>
        <row r="15025">
          <cell r="A15025" t="str">
            <v>000000000423358255</v>
          </cell>
        </row>
        <row r="15026">
          <cell r="A15026" t="str">
            <v>000000000423358256</v>
          </cell>
        </row>
        <row r="15027">
          <cell r="A15027" t="str">
            <v>000000000423358257</v>
          </cell>
        </row>
        <row r="15028">
          <cell r="A15028" t="str">
            <v>000000000423358334</v>
          </cell>
        </row>
        <row r="15029">
          <cell r="A15029" t="str">
            <v>000000000423358335</v>
          </cell>
        </row>
        <row r="15030">
          <cell r="A15030" t="str">
            <v>000000000423358336</v>
          </cell>
        </row>
        <row r="15031">
          <cell r="A15031" t="str">
            <v>000000000423358348</v>
          </cell>
        </row>
        <row r="15032">
          <cell r="A15032" t="str">
            <v>000000000423359024</v>
          </cell>
        </row>
        <row r="15033">
          <cell r="A15033" t="str">
            <v>000000000423359025</v>
          </cell>
        </row>
        <row r="15034">
          <cell r="A15034" t="str">
            <v>000000000423359026</v>
          </cell>
        </row>
        <row r="15035">
          <cell r="A15035" t="str">
            <v>000000000423359027</v>
          </cell>
        </row>
        <row r="15036">
          <cell r="A15036" t="str">
            <v>000000000423359028</v>
          </cell>
        </row>
        <row r="15037">
          <cell r="A15037" t="str">
            <v>000000000423359029</v>
          </cell>
        </row>
        <row r="15038">
          <cell r="A15038" t="str">
            <v>000000000423359030</v>
          </cell>
        </row>
        <row r="15039">
          <cell r="A15039" t="str">
            <v>000000000423359031</v>
          </cell>
        </row>
        <row r="15040">
          <cell r="A15040" t="str">
            <v>000000000423359032</v>
          </cell>
        </row>
        <row r="15041">
          <cell r="A15041" t="str">
            <v>000000000423359033</v>
          </cell>
        </row>
        <row r="15042">
          <cell r="A15042" t="str">
            <v>000000000423398179</v>
          </cell>
        </row>
        <row r="15043">
          <cell r="A15043" t="str">
            <v>000000000423398180</v>
          </cell>
        </row>
        <row r="15044">
          <cell r="A15044" t="str">
            <v>000000000423398181</v>
          </cell>
        </row>
        <row r="15045">
          <cell r="A15045" t="str">
            <v>000000000423398182</v>
          </cell>
        </row>
        <row r="15046">
          <cell r="A15046" t="str">
            <v>000000000423410247</v>
          </cell>
        </row>
        <row r="15047">
          <cell r="A15047" t="str">
            <v>000000000423410248</v>
          </cell>
        </row>
        <row r="15048">
          <cell r="A15048" t="str">
            <v>000000000423410711</v>
          </cell>
        </row>
        <row r="15049">
          <cell r="A15049" t="str">
            <v>000000000423410721</v>
          </cell>
        </row>
        <row r="15050">
          <cell r="A15050" t="str">
            <v>000000000423410772</v>
          </cell>
        </row>
        <row r="15051">
          <cell r="A15051" t="str">
            <v>000000000423410855</v>
          </cell>
        </row>
        <row r="15052">
          <cell r="A15052" t="str">
            <v>000000000423410865</v>
          </cell>
        </row>
        <row r="15053">
          <cell r="A15053" t="str">
            <v>000000000423410907</v>
          </cell>
        </row>
        <row r="15054">
          <cell r="A15054" t="str">
            <v>000000000423410910</v>
          </cell>
        </row>
        <row r="15055">
          <cell r="A15055" t="str">
            <v>000000000423410928</v>
          </cell>
        </row>
        <row r="15056">
          <cell r="A15056" t="str">
            <v>000000000423410949</v>
          </cell>
        </row>
        <row r="15057">
          <cell r="A15057" t="str">
            <v>000000000423415011</v>
          </cell>
        </row>
        <row r="15058">
          <cell r="A15058" t="str">
            <v>000000000423415013</v>
          </cell>
        </row>
        <row r="15059">
          <cell r="A15059" t="str">
            <v>000000000423420960</v>
          </cell>
        </row>
        <row r="15060">
          <cell r="A15060" t="str">
            <v>000000000423434182</v>
          </cell>
        </row>
        <row r="15061">
          <cell r="A15061" t="str">
            <v>000000000423434202</v>
          </cell>
        </row>
        <row r="15062">
          <cell r="A15062" t="str">
            <v>000000000423435667</v>
          </cell>
        </row>
        <row r="15063">
          <cell r="A15063" t="str">
            <v>000000000423436446</v>
          </cell>
        </row>
        <row r="15064">
          <cell r="A15064" t="str">
            <v>000000000423436447</v>
          </cell>
        </row>
        <row r="15065">
          <cell r="A15065" t="str">
            <v>000000000423444091</v>
          </cell>
        </row>
        <row r="15066">
          <cell r="A15066" t="str">
            <v>000000000423444092</v>
          </cell>
        </row>
        <row r="15067">
          <cell r="A15067" t="str">
            <v>000000000423446330</v>
          </cell>
        </row>
        <row r="15068">
          <cell r="A15068" t="str">
            <v>000000000423447008</v>
          </cell>
        </row>
        <row r="15069">
          <cell r="A15069" t="str">
            <v>000000000423447009</v>
          </cell>
        </row>
        <row r="15070">
          <cell r="A15070" t="str">
            <v>000000000423447026</v>
          </cell>
        </row>
        <row r="15071">
          <cell r="A15071" t="str">
            <v>000000000423447044</v>
          </cell>
        </row>
        <row r="15072">
          <cell r="A15072" t="str">
            <v>000000000423447045</v>
          </cell>
        </row>
        <row r="15073">
          <cell r="A15073" t="str">
            <v>000000000423447057</v>
          </cell>
        </row>
        <row r="15074">
          <cell r="A15074" t="str">
            <v>000000000423447058</v>
          </cell>
        </row>
        <row r="15075">
          <cell r="A15075" t="str">
            <v>000000000423447059</v>
          </cell>
        </row>
        <row r="15076">
          <cell r="A15076" t="str">
            <v>000000000423447060</v>
          </cell>
        </row>
        <row r="15077">
          <cell r="A15077" t="str">
            <v>000000000423447061</v>
          </cell>
        </row>
        <row r="15078">
          <cell r="A15078" t="str">
            <v>000000000423447062</v>
          </cell>
        </row>
        <row r="15079">
          <cell r="A15079" t="str">
            <v>000000000423447065</v>
          </cell>
        </row>
        <row r="15080">
          <cell r="A15080" t="str">
            <v>000000000423447066</v>
          </cell>
        </row>
        <row r="15081">
          <cell r="A15081" t="str">
            <v>000000000423447067</v>
          </cell>
        </row>
        <row r="15082">
          <cell r="A15082" t="str">
            <v>000000000423447068</v>
          </cell>
        </row>
        <row r="15083">
          <cell r="A15083" t="str">
            <v>000000000423447069</v>
          </cell>
        </row>
        <row r="15084">
          <cell r="A15084" t="str">
            <v>000000000423447070</v>
          </cell>
        </row>
        <row r="15085">
          <cell r="A15085" t="str">
            <v>000000000423447071</v>
          </cell>
        </row>
        <row r="15086">
          <cell r="A15086" t="str">
            <v>000000000423447792</v>
          </cell>
        </row>
        <row r="15087">
          <cell r="A15087" t="str">
            <v>000000000423447793</v>
          </cell>
        </row>
        <row r="15088">
          <cell r="A15088" t="str">
            <v>000000000423447794</v>
          </cell>
        </row>
        <row r="15089">
          <cell r="A15089" t="str">
            <v>000000000423447796</v>
          </cell>
        </row>
        <row r="15090">
          <cell r="A15090" t="str">
            <v>000000000423447797</v>
          </cell>
        </row>
        <row r="15091">
          <cell r="A15091" t="str">
            <v>000000000423447798</v>
          </cell>
        </row>
        <row r="15092">
          <cell r="A15092" t="str">
            <v>000000000423447799</v>
          </cell>
        </row>
        <row r="15093">
          <cell r="A15093" t="str">
            <v>000000000423447800</v>
          </cell>
        </row>
        <row r="15094">
          <cell r="A15094" t="str">
            <v>000000000423447801</v>
          </cell>
        </row>
        <row r="15095">
          <cell r="A15095" t="str">
            <v>000000000423447819</v>
          </cell>
        </row>
        <row r="15096">
          <cell r="A15096" t="str">
            <v>000000000423447837</v>
          </cell>
        </row>
        <row r="15097">
          <cell r="A15097" t="str">
            <v>000000000423447838</v>
          </cell>
        </row>
        <row r="15098">
          <cell r="A15098" t="str">
            <v>000000000423447839</v>
          </cell>
        </row>
        <row r="15099">
          <cell r="A15099" t="str">
            <v>000000000423447840</v>
          </cell>
        </row>
        <row r="15100">
          <cell r="A15100" t="str">
            <v>000000000423447841</v>
          </cell>
        </row>
        <row r="15101">
          <cell r="A15101" t="str">
            <v>000000000423447882</v>
          </cell>
        </row>
        <row r="15102">
          <cell r="A15102" t="str">
            <v>000000000423447903</v>
          </cell>
        </row>
        <row r="15103">
          <cell r="A15103" t="str">
            <v>000000000423447911</v>
          </cell>
        </row>
        <row r="15104">
          <cell r="A15104" t="str">
            <v>000000000423448627</v>
          </cell>
        </row>
        <row r="15105">
          <cell r="A15105" t="str">
            <v>000000000423448646</v>
          </cell>
        </row>
        <row r="15106">
          <cell r="A15106" t="str">
            <v>000000000423448647</v>
          </cell>
        </row>
        <row r="15107">
          <cell r="A15107" t="str">
            <v>000000000423448664</v>
          </cell>
        </row>
        <row r="15108">
          <cell r="A15108" t="str">
            <v>000000000423449261</v>
          </cell>
        </row>
        <row r="15109">
          <cell r="A15109" t="str">
            <v>000000000423449262</v>
          </cell>
        </row>
        <row r="15110">
          <cell r="A15110" t="str">
            <v>000000000423449263</v>
          </cell>
        </row>
        <row r="15111">
          <cell r="A15111" t="str">
            <v>000000000423449302</v>
          </cell>
        </row>
        <row r="15112">
          <cell r="A15112" t="str">
            <v>000000000423449303</v>
          </cell>
        </row>
        <row r="15113">
          <cell r="A15113" t="str">
            <v>000000000423449304</v>
          </cell>
        </row>
        <row r="15114">
          <cell r="A15114" t="str">
            <v>000000000423449305</v>
          </cell>
        </row>
        <row r="15115">
          <cell r="A15115" t="str">
            <v>000000000423449306</v>
          </cell>
        </row>
        <row r="15116">
          <cell r="A15116" t="str">
            <v>000000000423449307</v>
          </cell>
        </row>
        <row r="15117">
          <cell r="A15117" t="str">
            <v>000000000423449308</v>
          </cell>
        </row>
        <row r="15118">
          <cell r="A15118" t="str">
            <v>000000000423449309</v>
          </cell>
        </row>
        <row r="15119">
          <cell r="A15119" t="str">
            <v>000000000423449347</v>
          </cell>
        </row>
        <row r="15120">
          <cell r="A15120" t="str">
            <v>000000000423449348</v>
          </cell>
        </row>
        <row r="15121">
          <cell r="A15121" t="str">
            <v>000000000423449349</v>
          </cell>
        </row>
        <row r="15122">
          <cell r="A15122" t="str">
            <v>000000000423449350</v>
          </cell>
        </row>
        <row r="15123">
          <cell r="A15123" t="str">
            <v>000000000423449351</v>
          </cell>
        </row>
        <row r="15124">
          <cell r="A15124" t="str">
            <v>000000000423449371</v>
          </cell>
        </row>
        <row r="15125">
          <cell r="A15125" t="str">
            <v>000000000423449373</v>
          </cell>
        </row>
        <row r="15126">
          <cell r="A15126" t="str">
            <v>000000000423449376</v>
          </cell>
        </row>
        <row r="15127">
          <cell r="A15127" t="str">
            <v>000000000423449377</v>
          </cell>
        </row>
        <row r="15128">
          <cell r="A15128" t="str">
            <v>000000000423449378</v>
          </cell>
        </row>
        <row r="15129">
          <cell r="A15129" t="str">
            <v>000000000423449379</v>
          </cell>
        </row>
        <row r="15130">
          <cell r="A15130" t="str">
            <v>000000000423449380</v>
          </cell>
        </row>
        <row r="15131">
          <cell r="A15131" t="str">
            <v>000000000423449381</v>
          </cell>
        </row>
        <row r="15132">
          <cell r="A15132" t="str">
            <v>000000000423449382</v>
          </cell>
        </row>
        <row r="15133">
          <cell r="A15133" t="str">
            <v>000000000423449383</v>
          </cell>
        </row>
        <row r="15134">
          <cell r="A15134" t="str">
            <v>000000000423449391</v>
          </cell>
        </row>
        <row r="15135">
          <cell r="A15135" t="str">
            <v>000000000423449392</v>
          </cell>
        </row>
        <row r="15136">
          <cell r="A15136" t="str">
            <v>000000000423449393</v>
          </cell>
        </row>
        <row r="15137">
          <cell r="A15137" t="str">
            <v>000000000423449394</v>
          </cell>
        </row>
        <row r="15138">
          <cell r="A15138" t="str">
            <v>000000000423449395</v>
          </cell>
        </row>
        <row r="15139">
          <cell r="A15139" t="str">
            <v>000000000423450018</v>
          </cell>
        </row>
        <row r="15140">
          <cell r="A15140" t="str">
            <v>000000000423450041</v>
          </cell>
        </row>
        <row r="15141">
          <cell r="A15141" t="str">
            <v>000000000423450042</v>
          </cell>
        </row>
        <row r="15142">
          <cell r="A15142" t="str">
            <v>000000000423450043</v>
          </cell>
        </row>
        <row r="15143">
          <cell r="A15143" t="str">
            <v>000000000423450044</v>
          </cell>
        </row>
        <row r="15144">
          <cell r="A15144" t="str">
            <v>000000000423450045</v>
          </cell>
        </row>
        <row r="15145">
          <cell r="A15145" t="str">
            <v>000000000423450072</v>
          </cell>
        </row>
        <row r="15146">
          <cell r="A15146" t="str">
            <v>000000000423450073</v>
          </cell>
        </row>
        <row r="15147">
          <cell r="A15147" t="str">
            <v>000000000423450074</v>
          </cell>
        </row>
        <row r="15148">
          <cell r="A15148" t="str">
            <v>000000000423450090</v>
          </cell>
        </row>
        <row r="15149">
          <cell r="A15149" t="str">
            <v>000000000423450097</v>
          </cell>
        </row>
        <row r="15150">
          <cell r="A15150" t="str">
            <v>000000000423450098</v>
          </cell>
        </row>
        <row r="15151">
          <cell r="A15151" t="str">
            <v>000000000423450108</v>
          </cell>
        </row>
        <row r="15152">
          <cell r="A15152" t="str">
            <v>000000000423450128</v>
          </cell>
        </row>
        <row r="15153">
          <cell r="A15153" t="str">
            <v>000000000423450140</v>
          </cell>
        </row>
        <row r="15154">
          <cell r="A15154" t="str">
            <v>000000000423450146</v>
          </cell>
        </row>
        <row r="15155">
          <cell r="A15155" t="str">
            <v>000000000423450163</v>
          </cell>
        </row>
        <row r="15156">
          <cell r="A15156" t="str">
            <v>000000000423450164</v>
          </cell>
        </row>
        <row r="15157">
          <cell r="A15157" t="str">
            <v>000000000423450784</v>
          </cell>
        </row>
        <row r="15158">
          <cell r="A15158" t="str">
            <v>000000000423450785</v>
          </cell>
        </row>
        <row r="15159">
          <cell r="A15159" t="str">
            <v>000000000423450786</v>
          </cell>
        </row>
        <row r="15160">
          <cell r="A15160" t="str">
            <v>000000000423450787</v>
          </cell>
        </row>
        <row r="15161">
          <cell r="A15161" t="str">
            <v>000000000423450854</v>
          </cell>
        </row>
        <row r="15162">
          <cell r="A15162" t="str">
            <v>000000000423450855</v>
          </cell>
        </row>
        <row r="15163">
          <cell r="A15163" t="str">
            <v>000000000423450856</v>
          </cell>
        </row>
        <row r="15164">
          <cell r="A15164" t="str">
            <v>000000000423450876</v>
          </cell>
        </row>
        <row r="15165">
          <cell r="A15165" t="str">
            <v>000000000423450896</v>
          </cell>
        </row>
        <row r="15166">
          <cell r="A15166" t="str">
            <v>000000000423451637</v>
          </cell>
        </row>
        <row r="15167">
          <cell r="A15167" t="str">
            <v>000000000423451638</v>
          </cell>
        </row>
        <row r="15168">
          <cell r="A15168" t="str">
            <v>000000000423451639</v>
          </cell>
        </row>
        <row r="15169">
          <cell r="A15169" t="str">
            <v>000000000423451640</v>
          </cell>
        </row>
        <row r="15170">
          <cell r="A15170" t="str">
            <v>000000000423451641</v>
          </cell>
        </row>
        <row r="15171">
          <cell r="A15171" t="str">
            <v>000000000423451642</v>
          </cell>
        </row>
        <row r="15172">
          <cell r="A15172" t="str">
            <v>000000000423451643</v>
          </cell>
        </row>
        <row r="15173">
          <cell r="A15173" t="str">
            <v>000000000423451644</v>
          </cell>
        </row>
        <row r="15174">
          <cell r="A15174" t="str">
            <v>000000000423451645</v>
          </cell>
        </row>
        <row r="15175">
          <cell r="A15175" t="str">
            <v>000000000423451646</v>
          </cell>
        </row>
        <row r="15176">
          <cell r="A15176" t="str">
            <v>000000000423451647</v>
          </cell>
        </row>
        <row r="15177">
          <cell r="A15177" t="str">
            <v>000000000423451648</v>
          </cell>
        </row>
        <row r="15178">
          <cell r="A15178" t="str">
            <v>000000000423451649</v>
          </cell>
        </row>
        <row r="15179">
          <cell r="A15179" t="str">
            <v>000000000423452357</v>
          </cell>
        </row>
        <row r="15180">
          <cell r="A15180" t="str">
            <v>000000000423452358</v>
          </cell>
        </row>
        <row r="15181">
          <cell r="A15181" t="str">
            <v>000000000423456174</v>
          </cell>
        </row>
        <row r="15182">
          <cell r="A15182" t="str">
            <v>000000000423456175</v>
          </cell>
        </row>
        <row r="15183">
          <cell r="A15183" t="str">
            <v>000000000423456176</v>
          </cell>
        </row>
        <row r="15184">
          <cell r="A15184" t="str">
            <v>000000000423456177</v>
          </cell>
        </row>
        <row r="15185">
          <cell r="A15185" t="str">
            <v>000000000423456178</v>
          </cell>
        </row>
        <row r="15186">
          <cell r="A15186" t="str">
            <v>000000000423456179</v>
          </cell>
        </row>
        <row r="15187">
          <cell r="A15187" t="str">
            <v>000000000423456180</v>
          </cell>
        </row>
        <row r="15188">
          <cell r="A15188" t="str">
            <v>000000000423456181</v>
          </cell>
        </row>
        <row r="15189">
          <cell r="A15189" t="str">
            <v>000000000423456182</v>
          </cell>
        </row>
        <row r="15190">
          <cell r="A15190" t="str">
            <v>000000000423456183</v>
          </cell>
        </row>
        <row r="15191">
          <cell r="A15191" t="str">
            <v>000000000423456184</v>
          </cell>
        </row>
        <row r="15192">
          <cell r="A15192" t="str">
            <v>000000000423456185</v>
          </cell>
        </row>
        <row r="15193">
          <cell r="A15193" t="str">
            <v>000000000423456205</v>
          </cell>
        </row>
        <row r="15194">
          <cell r="A15194" t="str">
            <v>000000000423456239</v>
          </cell>
        </row>
        <row r="15195">
          <cell r="A15195" t="str">
            <v>000000000423456240</v>
          </cell>
        </row>
        <row r="15196">
          <cell r="A15196" t="str">
            <v>000000000423456833</v>
          </cell>
        </row>
        <row r="15197">
          <cell r="A15197" t="str">
            <v>000000000423456834</v>
          </cell>
        </row>
        <row r="15198">
          <cell r="A15198" t="str">
            <v>000000000423456835</v>
          </cell>
        </row>
        <row r="15199">
          <cell r="A15199" t="str">
            <v>000000000423456855</v>
          </cell>
        </row>
        <row r="15200">
          <cell r="A15200" t="str">
            <v>000000000423456875</v>
          </cell>
        </row>
        <row r="15201">
          <cell r="A15201" t="str">
            <v>000000000423456876</v>
          </cell>
        </row>
        <row r="15202">
          <cell r="A15202" t="str">
            <v>000000000423456877</v>
          </cell>
        </row>
        <row r="15203">
          <cell r="A15203" t="str">
            <v>000000000423456880</v>
          </cell>
        </row>
        <row r="15204">
          <cell r="A15204" t="str">
            <v>000000000423456881</v>
          </cell>
        </row>
        <row r="15205">
          <cell r="A15205" t="str">
            <v>000000000423456882</v>
          </cell>
        </row>
        <row r="15206">
          <cell r="A15206" t="str">
            <v>000000000423456883</v>
          </cell>
        </row>
        <row r="15207">
          <cell r="A15207" t="str">
            <v>000000000423456884</v>
          </cell>
        </row>
        <row r="15208">
          <cell r="A15208" t="str">
            <v>000000000423456885</v>
          </cell>
        </row>
        <row r="15209">
          <cell r="A15209" t="str">
            <v>000000000423456933</v>
          </cell>
        </row>
        <row r="15210">
          <cell r="A15210" t="str">
            <v>000000000423456943</v>
          </cell>
        </row>
        <row r="15211">
          <cell r="A15211" t="str">
            <v>000000000423456944</v>
          </cell>
        </row>
        <row r="15212">
          <cell r="A15212" t="str">
            <v>000000000423456945</v>
          </cell>
        </row>
        <row r="15213">
          <cell r="A15213" t="str">
            <v>000000000423456951</v>
          </cell>
        </row>
        <row r="15214">
          <cell r="A15214" t="str">
            <v>000000000423456952</v>
          </cell>
        </row>
        <row r="15215">
          <cell r="A15215" t="str">
            <v>000000000423456953</v>
          </cell>
        </row>
        <row r="15216">
          <cell r="A15216" t="str">
            <v>000000000423456954</v>
          </cell>
        </row>
        <row r="15217">
          <cell r="A15217" t="str">
            <v>000000000423457574</v>
          </cell>
        </row>
        <row r="15218">
          <cell r="A15218" t="str">
            <v>000000000423457575</v>
          </cell>
        </row>
        <row r="15219">
          <cell r="A15219" t="str">
            <v>000000000423457576</v>
          </cell>
        </row>
        <row r="15220">
          <cell r="A15220" t="str">
            <v>000000000423457577</v>
          </cell>
        </row>
        <row r="15221">
          <cell r="A15221" t="str">
            <v>000000000423457578</v>
          </cell>
        </row>
        <row r="15222">
          <cell r="A15222" t="str">
            <v>000000000423457592</v>
          </cell>
        </row>
        <row r="15223">
          <cell r="A15223" t="str">
            <v>000000000423457610</v>
          </cell>
        </row>
        <row r="15224">
          <cell r="A15224" t="str">
            <v>000000000423457698</v>
          </cell>
        </row>
        <row r="15225">
          <cell r="A15225" t="str">
            <v>000000000423812877</v>
          </cell>
        </row>
        <row r="15226">
          <cell r="A15226" t="str">
            <v>000000000423812878</v>
          </cell>
        </row>
        <row r="15227">
          <cell r="A15227" t="str">
            <v>000000000423814371</v>
          </cell>
        </row>
        <row r="15228">
          <cell r="A15228" t="str">
            <v>000000000423815867</v>
          </cell>
        </row>
        <row r="15229">
          <cell r="A15229" t="str">
            <v>000000000423815936</v>
          </cell>
        </row>
        <row r="15230">
          <cell r="A15230" t="str">
            <v>000000000423821094</v>
          </cell>
        </row>
        <row r="15231">
          <cell r="A15231" t="str">
            <v>000000000423822711</v>
          </cell>
        </row>
        <row r="15232">
          <cell r="A15232" t="str">
            <v>000000000423823484</v>
          </cell>
        </row>
        <row r="15233">
          <cell r="A15233" t="str">
            <v>000000000423824903</v>
          </cell>
        </row>
        <row r="15234">
          <cell r="A15234" t="str">
            <v>000000000423825566</v>
          </cell>
        </row>
        <row r="15235">
          <cell r="A15235" t="str">
            <v>000000000423825567</v>
          </cell>
        </row>
        <row r="15236">
          <cell r="A15236" t="str">
            <v>000000000423825568</v>
          </cell>
        </row>
        <row r="15237">
          <cell r="A15237" t="str">
            <v>000000000423825569</v>
          </cell>
        </row>
        <row r="15238">
          <cell r="A15238" t="str">
            <v>000000000423825570</v>
          </cell>
        </row>
        <row r="15239">
          <cell r="A15239" t="str">
            <v>000000000423825571</v>
          </cell>
        </row>
        <row r="15240">
          <cell r="A15240" t="str">
            <v>000000000423825572</v>
          </cell>
        </row>
        <row r="15241">
          <cell r="A15241" t="str">
            <v>000000000423825573</v>
          </cell>
        </row>
        <row r="15242">
          <cell r="A15242" t="str">
            <v>000000000423825574</v>
          </cell>
        </row>
        <row r="15243">
          <cell r="A15243" t="str">
            <v>000000000423825575</v>
          </cell>
        </row>
        <row r="15244">
          <cell r="A15244" t="str">
            <v>000000000423825576</v>
          </cell>
        </row>
        <row r="15245">
          <cell r="A15245" t="str">
            <v>000000000423825596</v>
          </cell>
        </row>
        <row r="15246">
          <cell r="A15246" t="str">
            <v>000000000423825612</v>
          </cell>
        </row>
        <row r="15247">
          <cell r="A15247" t="str">
            <v>000000000423825613</v>
          </cell>
        </row>
        <row r="15248">
          <cell r="A15248" t="str">
            <v>000000000423825616</v>
          </cell>
        </row>
        <row r="15249">
          <cell r="A15249" t="str">
            <v>000000000423825619</v>
          </cell>
        </row>
        <row r="15250">
          <cell r="A15250" t="str">
            <v>000000000423825632</v>
          </cell>
        </row>
        <row r="15251">
          <cell r="A15251" t="str">
            <v>000000000423825633</v>
          </cell>
        </row>
        <row r="15252">
          <cell r="A15252" t="str">
            <v>000000000423826343</v>
          </cell>
        </row>
        <row r="15253">
          <cell r="A15253" t="str">
            <v>000000000423826344</v>
          </cell>
        </row>
        <row r="15254">
          <cell r="A15254" t="str">
            <v>000000000423826345</v>
          </cell>
        </row>
        <row r="15255">
          <cell r="A15255" t="str">
            <v>000000000423826346</v>
          </cell>
        </row>
        <row r="15256">
          <cell r="A15256" t="str">
            <v>000000000423826347</v>
          </cell>
        </row>
        <row r="15257">
          <cell r="A15257" t="str">
            <v>000000000423826348</v>
          </cell>
        </row>
        <row r="15258">
          <cell r="A15258" t="str">
            <v>000000000423826349</v>
          </cell>
        </row>
        <row r="15259">
          <cell r="A15259" t="str">
            <v>000000000423826350</v>
          </cell>
        </row>
        <row r="15260">
          <cell r="A15260" t="str">
            <v>000000000423826424</v>
          </cell>
        </row>
        <row r="15261">
          <cell r="A15261" t="str">
            <v>000000000423826425</v>
          </cell>
        </row>
        <row r="15262">
          <cell r="A15262" t="str">
            <v>000000000423826426</v>
          </cell>
        </row>
        <row r="15263">
          <cell r="A15263" t="str">
            <v>000000000423826443</v>
          </cell>
        </row>
        <row r="15264">
          <cell r="A15264" t="str">
            <v>000000000423826444</v>
          </cell>
        </row>
        <row r="15265">
          <cell r="A15265" t="str">
            <v>000000000423826445</v>
          </cell>
        </row>
        <row r="15266">
          <cell r="A15266" t="str">
            <v>000000000423826446</v>
          </cell>
        </row>
        <row r="15267">
          <cell r="A15267" t="str">
            <v>000000000423826447</v>
          </cell>
        </row>
        <row r="15268">
          <cell r="A15268" t="str">
            <v>000000000423827177</v>
          </cell>
        </row>
        <row r="15269">
          <cell r="A15269" t="str">
            <v>000000000423827178</v>
          </cell>
        </row>
        <row r="15270">
          <cell r="A15270" t="str">
            <v>000000000423827181</v>
          </cell>
        </row>
        <row r="15271">
          <cell r="A15271" t="str">
            <v>000000000423827182</v>
          </cell>
        </row>
        <row r="15272">
          <cell r="A15272" t="str">
            <v>000000000423827199</v>
          </cell>
        </row>
        <row r="15273">
          <cell r="A15273" t="str">
            <v>000000000423827200</v>
          </cell>
        </row>
        <row r="15274">
          <cell r="A15274" t="str">
            <v>000000000423827201</v>
          </cell>
        </row>
        <row r="15275">
          <cell r="A15275" t="str">
            <v>000000000423827202</v>
          </cell>
        </row>
        <row r="15276">
          <cell r="A15276" t="str">
            <v>000000000423827862</v>
          </cell>
        </row>
        <row r="15277">
          <cell r="A15277" t="str">
            <v>000000000423827863</v>
          </cell>
        </row>
        <row r="15278">
          <cell r="A15278" t="str">
            <v>000000000423827869</v>
          </cell>
        </row>
        <row r="15279">
          <cell r="A15279" t="str">
            <v>000000000423827887</v>
          </cell>
        </row>
        <row r="15280">
          <cell r="A15280" t="str">
            <v>000000000423827889</v>
          </cell>
        </row>
        <row r="15281">
          <cell r="A15281" t="str">
            <v>000000000423827890</v>
          </cell>
        </row>
        <row r="15282">
          <cell r="A15282" t="str">
            <v>000000000423827891</v>
          </cell>
        </row>
        <row r="15283">
          <cell r="A15283" t="str">
            <v>000000000423827892</v>
          </cell>
        </row>
        <row r="15284">
          <cell r="A15284" t="str">
            <v>000000000423827907</v>
          </cell>
        </row>
        <row r="15285">
          <cell r="A15285" t="str">
            <v>000000000423827925</v>
          </cell>
        </row>
        <row r="15286">
          <cell r="A15286" t="str">
            <v>000000000423827937</v>
          </cell>
        </row>
        <row r="15287">
          <cell r="A15287" t="str">
            <v>000000000423827938</v>
          </cell>
        </row>
        <row r="15288">
          <cell r="A15288" t="str">
            <v>000000000423827939</v>
          </cell>
        </row>
        <row r="15289">
          <cell r="A15289" t="str">
            <v>000000000423827940</v>
          </cell>
        </row>
        <row r="15290">
          <cell r="A15290" t="str">
            <v>000000000423827941</v>
          </cell>
        </row>
        <row r="15291">
          <cell r="A15291" t="str">
            <v>000000000423827942</v>
          </cell>
        </row>
        <row r="15292">
          <cell r="A15292" t="str">
            <v>000000000423827943</v>
          </cell>
        </row>
        <row r="15293">
          <cell r="A15293" t="str">
            <v>000000000423827944</v>
          </cell>
        </row>
        <row r="15294">
          <cell r="A15294" t="str">
            <v>000000000423827964</v>
          </cell>
        </row>
        <row r="15295">
          <cell r="A15295" t="str">
            <v>000000000423827983</v>
          </cell>
        </row>
        <row r="15296">
          <cell r="A15296" t="str">
            <v>000000000423827984</v>
          </cell>
        </row>
        <row r="15297">
          <cell r="A15297" t="str">
            <v>000000000423827985</v>
          </cell>
        </row>
        <row r="15298">
          <cell r="A15298" t="str">
            <v>000000000423827986</v>
          </cell>
        </row>
        <row r="15299">
          <cell r="A15299" t="str">
            <v>000000000423828000</v>
          </cell>
        </row>
        <row r="15300">
          <cell r="A15300" t="str">
            <v>000000000423828001</v>
          </cell>
        </row>
        <row r="15301">
          <cell r="A15301" t="str">
            <v>000000000423828646</v>
          </cell>
        </row>
        <row r="15302">
          <cell r="A15302" t="str">
            <v>000000000423828647</v>
          </cell>
        </row>
        <row r="15303">
          <cell r="A15303" t="str">
            <v>000000000423828648</v>
          </cell>
        </row>
        <row r="15304">
          <cell r="A15304" t="str">
            <v>000000000423828649</v>
          </cell>
        </row>
        <row r="15305">
          <cell r="A15305" t="str">
            <v>000000000423828650</v>
          </cell>
        </row>
        <row r="15306">
          <cell r="A15306" t="str">
            <v>000000000423828651</v>
          </cell>
        </row>
        <row r="15307">
          <cell r="A15307" t="str">
            <v>000000000423828652</v>
          </cell>
        </row>
        <row r="15308">
          <cell r="A15308" t="str">
            <v>000000000423828653</v>
          </cell>
        </row>
        <row r="15309">
          <cell r="A15309" t="str">
            <v>000000000423828727</v>
          </cell>
        </row>
        <row r="15310">
          <cell r="A15310" t="str">
            <v>000000000423828728</v>
          </cell>
        </row>
        <row r="15311">
          <cell r="A15311" t="str">
            <v>000000000423828729</v>
          </cell>
        </row>
        <row r="15312">
          <cell r="A15312" t="str">
            <v>000000000423828734</v>
          </cell>
        </row>
        <row r="15313">
          <cell r="A15313" t="str">
            <v>000000000423828735</v>
          </cell>
        </row>
        <row r="15314">
          <cell r="A15314" t="str">
            <v>000000000423828736</v>
          </cell>
        </row>
        <row r="15315">
          <cell r="A15315" t="str">
            <v>000000000423828737</v>
          </cell>
        </row>
        <row r="15316">
          <cell r="A15316" t="str">
            <v>000000000423828749</v>
          </cell>
        </row>
        <row r="15317">
          <cell r="A15317" t="str">
            <v>000000000423828769</v>
          </cell>
        </row>
        <row r="15318">
          <cell r="A15318" t="str">
            <v>000000000423828770</v>
          </cell>
        </row>
        <row r="15319">
          <cell r="A15319" t="str">
            <v>000000000423828771</v>
          </cell>
        </row>
        <row r="15320">
          <cell r="A15320" t="str">
            <v>000000000423828783</v>
          </cell>
        </row>
        <row r="15321">
          <cell r="A15321" t="str">
            <v>000000000423828784</v>
          </cell>
        </row>
        <row r="15322">
          <cell r="A15322" t="str">
            <v>000000000423829401</v>
          </cell>
        </row>
        <row r="15323">
          <cell r="A15323" t="str">
            <v>000000000423829403</v>
          </cell>
        </row>
        <row r="15324">
          <cell r="A15324" t="str">
            <v>000000000423829404</v>
          </cell>
        </row>
        <row r="15325">
          <cell r="A15325" t="str">
            <v>000000000423829405</v>
          </cell>
        </row>
        <row r="15326">
          <cell r="A15326" t="str">
            <v>000000000423829406</v>
          </cell>
        </row>
        <row r="15327">
          <cell r="A15327" t="str">
            <v>000000000423829407</v>
          </cell>
        </row>
        <row r="15328">
          <cell r="A15328" t="str">
            <v>000000000423829408</v>
          </cell>
        </row>
        <row r="15329">
          <cell r="A15329" t="str">
            <v>000000000423829421</v>
          </cell>
        </row>
        <row r="15330">
          <cell r="A15330" t="str">
            <v>000000000423829422</v>
          </cell>
        </row>
        <row r="15331">
          <cell r="A15331" t="str">
            <v>000000000423829423</v>
          </cell>
        </row>
        <row r="15332">
          <cell r="A15332" t="str">
            <v>000000000423829424</v>
          </cell>
        </row>
        <row r="15333">
          <cell r="A15333" t="str">
            <v>000000000423829433</v>
          </cell>
        </row>
        <row r="15334">
          <cell r="A15334" t="str">
            <v>000000000423830141</v>
          </cell>
        </row>
        <row r="15335">
          <cell r="A15335" t="str">
            <v>000000000423830142</v>
          </cell>
        </row>
        <row r="15336">
          <cell r="A15336" t="str">
            <v>000000000423830143</v>
          </cell>
        </row>
        <row r="15337">
          <cell r="A15337" t="str">
            <v>000000000423830144</v>
          </cell>
        </row>
        <row r="15338">
          <cell r="A15338" t="str">
            <v>000000000423830151</v>
          </cell>
        </row>
        <row r="15339">
          <cell r="A15339" t="str">
            <v>000000000423830152</v>
          </cell>
        </row>
        <row r="15340">
          <cell r="A15340" t="str">
            <v>000000000423830153</v>
          </cell>
        </row>
        <row r="15341">
          <cell r="A15341" t="str">
            <v>000000000423830154</v>
          </cell>
        </row>
        <row r="15342">
          <cell r="A15342" t="str">
            <v>000000000423830155</v>
          </cell>
        </row>
        <row r="15343">
          <cell r="A15343" t="str">
            <v>000000000423830164</v>
          </cell>
        </row>
        <row r="15344">
          <cell r="A15344" t="str">
            <v>000000000423830184</v>
          </cell>
        </row>
        <row r="15345">
          <cell r="A15345" t="str">
            <v>000000000423830185</v>
          </cell>
        </row>
        <row r="15346">
          <cell r="A15346" t="str">
            <v>000000000423831625</v>
          </cell>
        </row>
        <row r="15347">
          <cell r="A15347" t="str">
            <v>000000000423831626</v>
          </cell>
        </row>
        <row r="15348">
          <cell r="A15348" t="str">
            <v>000000000423831681</v>
          </cell>
        </row>
        <row r="15349">
          <cell r="A15349" t="str">
            <v>000000000423833238</v>
          </cell>
        </row>
        <row r="15350">
          <cell r="A15350" t="str">
            <v>000000000423834642</v>
          </cell>
        </row>
        <row r="15351">
          <cell r="A15351" t="str">
            <v>000000000423834661</v>
          </cell>
        </row>
        <row r="15352">
          <cell r="A15352" t="str">
            <v>000000000423834662</v>
          </cell>
        </row>
        <row r="15353">
          <cell r="A15353" t="str">
            <v>000000000423834663</v>
          </cell>
        </row>
        <row r="15354">
          <cell r="A15354" t="str">
            <v>000000000423834710</v>
          </cell>
        </row>
        <row r="15355">
          <cell r="A15355" t="str">
            <v>000000000423834717</v>
          </cell>
        </row>
        <row r="15356">
          <cell r="A15356" t="str">
            <v>000000000423834763</v>
          </cell>
        </row>
        <row r="15357">
          <cell r="A15357" t="str">
            <v>000000000423834764</v>
          </cell>
        </row>
        <row r="15358">
          <cell r="A15358" t="str">
            <v>000000000423834765</v>
          </cell>
        </row>
        <row r="15359">
          <cell r="A15359" t="str">
            <v>000000000423834766</v>
          </cell>
        </row>
        <row r="15360">
          <cell r="A15360" t="str">
            <v>000000000423834767</v>
          </cell>
        </row>
        <row r="15361">
          <cell r="A15361" t="str">
            <v>000000000423834768</v>
          </cell>
        </row>
        <row r="15362">
          <cell r="A15362" t="str">
            <v>000000000423834769</v>
          </cell>
        </row>
        <row r="15363">
          <cell r="A15363" t="str">
            <v>000000000423834770</v>
          </cell>
        </row>
        <row r="15364">
          <cell r="A15364" t="str">
            <v>000000000423834771</v>
          </cell>
        </row>
        <row r="15365">
          <cell r="A15365" t="str">
            <v>000000000423834772</v>
          </cell>
        </row>
        <row r="15366">
          <cell r="A15366" t="str">
            <v>000000000423834773</v>
          </cell>
        </row>
        <row r="15367">
          <cell r="A15367" t="str">
            <v>000000000423835366</v>
          </cell>
        </row>
        <row r="15368">
          <cell r="A15368" t="str">
            <v>000000000423835386</v>
          </cell>
        </row>
        <row r="15369">
          <cell r="A15369" t="str">
            <v>000000000423835387</v>
          </cell>
        </row>
        <row r="15370">
          <cell r="A15370" t="str">
            <v>000000000423835388</v>
          </cell>
        </row>
        <row r="15371">
          <cell r="A15371" t="str">
            <v>000000000423835389</v>
          </cell>
        </row>
        <row r="15372">
          <cell r="A15372" t="str">
            <v>000000000423835390</v>
          </cell>
        </row>
        <row r="15373">
          <cell r="A15373" t="str">
            <v>000000000423835391</v>
          </cell>
        </row>
        <row r="15374">
          <cell r="A15374" t="str">
            <v>000000000423835392</v>
          </cell>
        </row>
        <row r="15375">
          <cell r="A15375" t="str">
            <v>000000000423835393</v>
          </cell>
        </row>
        <row r="15376">
          <cell r="A15376" t="str">
            <v>000000000423836184</v>
          </cell>
        </row>
        <row r="15377">
          <cell r="A15377" t="str">
            <v>000000000423836185</v>
          </cell>
        </row>
        <row r="15378">
          <cell r="A15378" t="str">
            <v>000000000423836186</v>
          </cell>
        </row>
        <row r="15379">
          <cell r="A15379" t="str">
            <v>000000000423836187</v>
          </cell>
        </row>
        <row r="15380">
          <cell r="A15380" t="str">
            <v>000000000423836188</v>
          </cell>
        </row>
        <row r="15381">
          <cell r="A15381" t="str">
            <v>000000000423836189</v>
          </cell>
        </row>
        <row r="15382">
          <cell r="A15382" t="str">
            <v>000000000423836202</v>
          </cell>
        </row>
        <row r="15383">
          <cell r="A15383" t="str">
            <v>000000000423836219</v>
          </cell>
        </row>
        <row r="15384">
          <cell r="A15384" t="str">
            <v>000000000423836220</v>
          </cell>
        </row>
        <row r="15385">
          <cell r="A15385" t="str">
            <v>000000000423836259</v>
          </cell>
        </row>
        <row r="15386">
          <cell r="A15386" t="str">
            <v>000000000423836274</v>
          </cell>
        </row>
        <row r="15387">
          <cell r="A15387" t="str">
            <v>000000000423836275</v>
          </cell>
        </row>
        <row r="15388">
          <cell r="A15388" t="str">
            <v>000000000423836279</v>
          </cell>
        </row>
        <row r="15389">
          <cell r="A15389" t="str">
            <v>000000000423836280</v>
          </cell>
        </row>
        <row r="15390">
          <cell r="A15390" t="str">
            <v>000000000423836281</v>
          </cell>
        </row>
        <row r="15391">
          <cell r="A15391" t="str">
            <v>000000000423836282</v>
          </cell>
        </row>
        <row r="15392">
          <cell r="A15392" t="str">
            <v>000000000423836289</v>
          </cell>
        </row>
        <row r="15393">
          <cell r="A15393" t="str">
            <v>000000000423836290</v>
          </cell>
        </row>
        <row r="15394">
          <cell r="A15394" t="str">
            <v>000000000423836291</v>
          </cell>
        </row>
        <row r="15395">
          <cell r="A15395" t="str">
            <v>000000000423836292</v>
          </cell>
        </row>
        <row r="15396">
          <cell r="A15396" t="str">
            <v>000000000423968618</v>
          </cell>
        </row>
        <row r="15397">
          <cell r="A15397" t="str">
            <v>000000000423972385</v>
          </cell>
        </row>
        <row r="15398">
          <cell r="A15398" t="str">
            <v>000000000423973936</v>
          </cell>
        </row>
        <row r="15399">
          <cell r="A15399" t="str">
            <v>000000000423976082</v>
          </cell>
        </row>
        <row r="15400">
          <cell r="A15400" t="str">
            <v>000000000423977641</v>
          </cell>
        </row>
        <row r="15401">
          <cell r="A15401" t="str">
            <v>000000000423979123</v>
          </cell>
        </row>
        <row r="15402">
          <cell r="A15402" t="str">
            <v>000000000423979124</v>
          </cell>
        </row>
        <row r="15403">
          <cell r="A15403" t="str">
            <v>000000000423979125</v>
          </cell>
        </row>
        <row r="15404">
          <cell r="A15404" t="str">
            <v>000000000423979126</v>
          </cell>
        </row>
        <row r="15405">
          <cell r="A15405" t="str">
            <v>000000000423979133</v>
          </cell>
        </row>
        <row r="15406">
          <cell r="A15406" t="str">
            <v>000000000423979135</v>
          </cell>
        </row>
        <row r="15407">
          <cell r="A15407" t="str">
            <v>000000000423979136</v>
          </cell>
        </row>
        <row r="15408">
          <cell r="A15408" t="str">
            <v>000000000423979137</v>
          </cell>
        </row>
        <row r="15409">
          <cell r="A15409" t="str">
            <v>000000000423979138</v>
          </cell>
        </row>
        <row r="15410">
          <cell r="A15410" t="str">
            <v>000000000423979139</v>
          </cell>
        </row>
        <row r="15411">
          <cell r="A15411" t="str">
            <v>000000000423979140</v>
          </cell>
        </row>
        <row r="15412">
          <cell r="A15412" t="str">
            <v>000000000423979141</v>
          </cell>
        </row>
        <row r="15413">
          <cell r="A15413" t="str">
            <v>000000000423979142</v>
          </cell>
        </row>
        <row r="15414">
          <cell r="A15414" t="str">
            <v>000000000423979143</v>
          </cell>
        </row>
        <row r="15415">
          <cell r="A15415" t="str">
            <v>000000000423979144</v>
          </cell>
        </row>
        <row r="15416">
          <cell r="A15416" t="str">
            <v>000000000423979145</v>
          </cell>
        </row>
        <row r="15417">
          <cell r="A15417" t="str">
            <v>000000000423979146</v>
          </cell>
        </row>
        <row r="15418">
          <cell r="A15418" t="str">
            <v>000000000423979147</v>
          </cell>
        </row>
        <row r="15419">
          <cell r="A15419" t="str">
            <v>000000000423979148</v>
          </cell>
        </row>
        <row r="15420">
          <cell r="A15420" t="str">
            <v>000000000423979157</v>
          </cell>
        </row>
        <row r="15421">
          <cell r="A15421" t="str">
            <v>000000000423979158</v>
          </cell>
        </row>
        <row r="15422">
          <cell r="A15422" t="str">
            <v>000000000423979159</v>
          </cell>
        </row>
        <row r="15423">
          <cell r="A15423" t="str">
            <v>000000000423979160</v>
          </cell>
        </row>
        <row r="15424">
          <cell r="A15424" t="str">
            <v>000000000423979161</v>
          </cell>
        </row>
        <row r="15425">
          <cell r="A15425" t="str">
            <v>000000000423979162</v>
          </cell>
        </row>
        <row r="15426">
          <cell r="A15426" t="str">
            <v>000000000423979163</v>
          </cell>
        </row>
        <row r="15427">
          <cell r="A15427" t="str">
            <v>000000000423979187</v>
          </cell>
        </row>
        <row r="15428">
          <cell r="A15428" t="str">
            <v>000000000423979936</v>
          </cell>
        </row>
        <row r="15429">
          <cell r="A15429" t="str">
            <v>000000000423979937</v>
          </cell>
        </row>
        <row r="15430">
          <cell r="A15430" t="str">
            <v>000000000423979938</v>
          </cell>
        </row>
        <row r="15431">
          <cell r="A15431" t="str">
            <v>000000000423979939</v>
          </cell>
        </row>
        <row r="15432">
          <cell r="A15432" t="str">
            <v>000000000423979940</v>
          </cell>
        </row>
        <row r="15433">
          <cell r="A15433" t="str">
            <v>000000000423979941</v>
          </cell>
        </row>
        <row r="15434">
          <cell r="A15434" t="str">
            <v>000000000423979984</v>
          </cell>
        </row>
        <row r="15435">
          <cell r="A15435" t="str">
            <v>000000000423979985</v>
          </cell>
        </row>
        <row r="15436">
          <cell r="A15436" t="str">
            <v>000000000423979986</v>
          </cell>
        </row>
        <row r="15437">
          <cell r="A15437" t="str">
            <v>000000000423980002</v>
          </cell>
        </row>
        <row r="15438">
          <cell r="A15438" t="str">
            <v>000000000423980015</v>
          </cell>
        </row>
        <row r="15439">
          <cell r="A15439" t="str">
            <v>000000000423980016</v>
          </cell>
        </row>
        <row r="15440">
          <cell r="A15440" t="str">
            <v>000000000423980017</v>
          </cell>
        </row>
        <row r="15441">
          <cell r="A15441" t="str">
            <v>000000000423980018</v>
          </cell>
        </row>
        <row r="15442">
          <cell r="A15442" t="str">
            <v>000000000423980019</v>
          </cell>
        </row>
        <row r="15443">
          <cell r="A15443" t="str">
            <v>000000000423980020</v>
          </cell>
        </row>
        <row r="15444">
          <cell r="A15444" t="str">
            <v>000000000423980673</v>
          </cell>
        </row>
        <row r="15445">
          <cell r="A15445" t="str">
            <v>000000000423980674</v>
          </cell>
        </row>
        <row r="15446">
          <cell r="A15446" t="str">
            <v>000000000423980675</v>
          </cell>
        </row>
        <row r="15447">
          <cell r="A15447" t="str">
            <v>000000000423980676</v>
          </cell>
        </row>
        <row r="15448">
          <cell r="A15448" t="str">
            <v>000000000423980682</v>
          </cell>
        </row>
        <row r="15449">
          <cell r="A15449" t="str">
            <v>000000000423980683</v>
          </cell>
        </row>
        <row r="15450">
          <cell r="A15450" t="str">
            <v>000000000423980684</v>
          </cell>
        </row>
        <row r="15451">
          <cell r="A15451" t="str">
            <v>000000000423980685</v>
          </cell>
        </row>
        <row r="15452">
          <cell r="A15452" t="str">
            <v>000000000423980686</v>
          </cell>
        </row>
        <row r="15453">
          <cell r="A15453" t="str">
            <v>000000000423980687</v>
          </cell>
        </row>
        <row r="15454">
          <cell r="A15454" t="str">
            <v>000000000423980688</v>
          </cell>
        </row>
        <row r="15455">
          <cell r="A15455" t="str">
            <v>000000000423980689</v>
          </cell>
        </row>
        <row r="15456">
          <cell r="A15456" t="str">
            <v>000000000423980690</v>
          </cell>
        </row>
        <row r="15457">
          <cell r="A15457" t="str">
            <v>000000000423981384</v>
          </cell>
        </row>
        <row r="15458">
          <cell r="A15458" t="str">
            <v>000000000423981385</v>
          </cell>
        </row>
        <row r="15459">
          <cell r="A15459" t="str">
            <v>000000000423981386</v>
          </cell>
        </row>
        <row r="15460">
          <cell r="A15460" t="str">
            <v>000000000423981387</v>
          </cell>
        </row>
        <row r="15461">
          <cell r="A15461" t="str">
            <v>000000000423981388</v>
          </cell>
        </row>
        <row r="15462">
          <cell r="A15462" t="str">
            <v>000000000423981389</v>
          </cell>
        </row>
        <row r="15463">
          <cell r="A15463" t="str">
            <v>000000000423981390</v>
          </cell>
        </row>
        <row r="15464">
          <cell r="A15464" t="str">
            <v>000000000423981394</v>
          </cell>
        </row>
        <row r="15465">
          <cell r="A15465" t="str">
            <v>000000000423981395</v>
          </cell>
        </row>
        <row r="15466">
          <cell r="A15466" t="str">
            <v>000000000423981440</v>
          </cell>
        </row>
        <row r="15467">
          <cell r="A15467" t="str">
            <v>000000000423981468</v>
          </cell>
        </row>
        <row r="15468">
          <cell r="A15468" t="str">
            <v>000000000423981474</v>
          </cell>
        </row>
        <row r="15469">
          <cell r="A15469" t="str">
            <v>000000000423981475</v>
          </cell>
        </row>
        <row r="15470">
          <cell r="A15470" t="str">
            <v>000000000423981476</v>
          </cell>
        </row>
        <row r="15471">
          <cell r="A15471" t="str">
            <v>000000000423981477</v>
          </cell>
        </row>
        <row r="15472">
          <cell r="A15472" t="str">
            <v>000000000423981488</v>
          </cell>
        </row>
        <row r="15473">
          <cell r="A15473" t="str">
            <v>000000000423982191</v>
          </cell>
        </row>
        <row r="15474">
          <cell r="A15474" t="str">
            <v>000000000423982192</v>
          </cell>
        </row>
        <row r="15475">
          <cell r="A15475" t="str">
            <v>000000000423982193</v>
          </cell>
        </row>
        <row r="15476">
          <cell r="A15476" t="str">
            <v>000000000423982194</v>
          </cell>
        </row>
        <row r="15477">
          <cell r="A15477" t="str">
            <v>000000000423982195</v>
          </cell>
        </row>
        <row r="15478">
          <cell r="A15478" t="str">
            <v>000000000423982216</v>
          </cell>
        </row>
        <row r="15479">
          <cell r="A15479" t="str">
            <v>000000000423982223</v>
          </cell>
        </row>
        <row r="15480">
          <cell r="A15480" t="str">
            <v>000000000423982227</v>
          </cell>
        </row>
        <row r="15481">
          <cell r="A15481" t="str">
            <v>000000000423982228</v>
          </cell>
        </row>
        <row r="15482">
          <cell r="A15482" t="str">
            <v>000000000423982229</v>
          </cell>
        </row>
        <row r="15483">
          <cell r="A15483" t="str">
            <v>000000000423982230</v>
          </cell>
        </row>
        <row r="15484">
          <cell r="A15484" t="str">
            <v>000000000423982231</v>
          </cell>
        </row>
        <row r="15485">
          <cell r="A15485" t="str">
            <v>000000000423982254</v>
          </cell>
        </row>
        <row r="15486">
          <cell r="A15486" t="str">
            <v>000000000423982255</v>
          </cell>
        </row>
        <row r="15487">
          <cell r="A15487" t="str">
            <v>000000000423982256</v>
          </cell>
        </row>
        <row r="15488">
          <cell r="A15488" t="str">
            <v>000000000423982257</v>
          </cell>
        </row>
        <row r="15489">
          <cell r="A15489" t="str">
            <v>000000000423982258</v>
          </cell>
        </row>
        <row r="15490">
          <cell r="A15490" t="str">
            <v>000000000423982872</v>
          </cell>
        </row>
        <row r="15491">
          <cell r="A15491" t="str">
            <v>000000000423982873</v>
          </cell>
        </row>
        <row r="15492">
          <cell r="A15492" t="str">
            <v>000000000423982889</v>
          </cell>
        </row>
        <row r="15493">
          <cell r="A15493" t="str">
            <v>000000000423982890</v>
          </cell>
        </row>
        <row r="15494">
          <cell r="A15494" t="str">
            <v>000000000423982916</v>
          </cell>
        </row>
        <row r="15495">
          <cell r="A15495" t="str">
            <v>000000000423982917</v>
          </cell>
        </row>
        <row r="15496">
          <cell r="A15496" t="str">
            <v>000000000423982918</v>
          </cell>
        </row>
        <row r="15497">
          <cell r="A15497" t="str">
            <v>000000000423982919</v>
          </cell>
        </row>
        <row r="15498">
          <cell r="A15498" t="str">
            <v>000000000423982945</v>
          </cell>
        </row>
        <row r="15499">
          <cell r="A15499" t="str">
            <v>000000000423982962</v>
          </cell>
        </row>
        <row r="15500">
          <cell r="A15500" t="str">
            <v>000000000423982994</v>
          </cell>
        </row>
        <row r="15501">
          <cell r="A15501" t="str">
            <v>000000000423982995</v>
          </cell>
        </row>
        <row r="15502">
          <cell r="A15502" t="str">
            <v>000000000423982996</v>
          </cell>
        </row>
        <row r="15503">
          <cell r="A15503" t="str">
            <v>000000000423982997</v>
          </cell>
        </row>
        <row r="15504">
          <cell r="A15504" t="str">
            <v>000000000423982998</v>
          </cell>
        </row>
        <row r="15505">
          <cell r="A15505" t="str">
            <v>000000000423982999</v>
          </cell>
        </row>
        <row r="15506">
          <cell r="A15506" t="str">
            <v>000000000423983000</v>
          </cell>
        </row>
        <row r="15507">
          <cell r="A15507" t="str">
            <v>000000000423983001</v>
          </cell>
        </row>
        <row r="15508">
          <cell r="A15508" t="str">
            <v>000000000423983702</v>
          </cell>
        </row>
        <row r="15509">
          <cell r="A15509" t="str">
            <v>000000000423983703</v>
          </cell>
        </row>
        <row r="15510">
          <cell r="A15510" t="str">
            <v>000000000423983704</v>
          </cell>
        </row>
        <row r="15511">
          <cell r="A15511" t="str">
            <v>000000000423983705</v>
          </cell>
        </row>
        <row r="15512">
          <cell r="A15512" t="str">
            <v>000000000423983706</v>
          </cell>
        </row>
        <row r="15513">
          <cell r="A15513" t="str">
            <v>000000000423983712</v>
          </cell>
        </row>
        <row r="15514">
          <cell r="A15514" t="str">
            <v>000000000423983727</v>
          </cell>
        </row>
        <row r="15515">
          <cell r="A15515" t="str">
            <v>000000000423985193</v>
          </cell>
        </row>
        <row r="15516">
          <cell r="A15516" t="str">
            <v>000000000423985215</v>
          </cell>
        </row>
        <row r="15517">
          <cell r="A15517" t="str">
            <v>000000000423985216</v>
          </cell>
        </row>
        <row r="15518">
          <cell r="A15518" t="str">
            <v>000000000423988164</v>
          </cell>
        </row>
        <row r="15519">
          <cell r="A15519" t="str">
            <v>000000000423988255</v>
          </cell>
        </row>
        <row r="15520">
          <cell r="A15520" t="str">
            <v>000000000423988256</v>
          </cell>
        </row>
        <row r="15521">
          <cell r="A15521" t="str">
            <v>000000000423988257</v>
          </cell>
        </row>
        <row r="15522">
          <cell r="A15522" t="str">
            <v>000000000423988258</v>
          </cell>
        </row>
        <row r="15523">
          <cell r="A15523" t="str">
            <v>000000000423988259</v>
          </cell>
        </row>
        <row r="15524">
          <cell r="A15524" t="str">
            <v>000000000423988260</v>
          </cell>
        </row>
        <row r="15525">
          <cell r="A15525" t="str">
            <v>000000000423988261</v>
          </cell>
        </row>
        <row r="15526">
          <cell r="A15526" t="str">
            <v>000000000423988262</v>
          </cell>
        </row>
        <row r="15527">
          <cell r="A15527" t="str">
            <v>000000000423988263</v>
          </cell>
        </row>
        <row r="15528">
          <cell r="A15528" t="str">
            <v>000000000423988873</v>
          </cell>
        </row>
        <row r="15529">
          <cell r="A15529" t="str">
            <v>000000000423988874</v>
          </cell>
        </row>
        <row r="15530">
          <cell r="A15530" t="str">
            <v>000000000423988875</v>
          </cell>
        </row>
        <row r="15531">
          <cell r="A15531" t="str">
            <v>000000000423988876</v>
          </cell>
        </row>
        <row r="15532">
          <cell r="A15532" t="str">
            <v>000000000423988877</v>
          </cell>
        </row>
        <row r="15533">
          <cell r="A15533" t="str">
            <v>000000000423988878</v>
          </cell>
        </row>
        <row r="15534">
          <cell r="A15534" t="str">
            <v>000000000423988879</v>
          </cell>
        </row>
        <row r="15535">
          <cell r="A15535" t="str">
            <v>000000000423988880</v>
          </cell>
        </row>
        <row r="15536">
          <cell r="A15536" t="str">
            <v>000000000423988897</v>
          </cell>
        </row>
        <row r="15537">
          <cell r="A15537" t="str">
            <v>000000000423988953</v>
          </cell>
        </row>
        <row r="15538">
          <cell r="A15538" t="str">
            <v>000000000423988954</v>
          </cell>
        </row>
        <row r="15539">
          <cell r="A15539" t="str">
            <v>000000000423988955</v>
          </cell>
        </row>
        <row r="15540">
          <cell r="A15540" t="str">
            <v>000000000423988956</v>
          </cell>
        </row>
        <row r="15541">
          <cell r="A15541" t="str">
            <v>000000000423988957</v>
          </cell>
        </row>
        <row r="15542">
          <cell r="A15542" t="str">
            <v>000000000423988958</v>
          </cell>
        </row>
        <row r="15543">
          <cell r="A15543" t="str">
            <v>000000000423988978</v>
          </cell>
        </row>
        <row r="15544">
          <cell r="A15544" t="str">
            <v>000000000423988992</v>
          </cell>
        </row>
        <row r="15545">
          <cell r="A15545" t="str">
            <v>000000000423988993</v>
          </cell>
        </row>
        <row r="15546">
          <cell r="A15546" t="str">
            <v>000000000423988994</v>
          </cell>
        </row>
        <row r="15547">
          <cell r="A15547" t="str">
            <v>000000000423988995</v>
          </cell>
        </row>
        <row r="15548">
          <cell r="A15548" t="str">
            <v>000000000423988996</v>
          </cell>
        </row>
        <row r="15549">
          <cell r="A15549" t="str">
            <v>000000000423989622</v>
          </cell>
        </row>
        <row r="15550">
          <cell r="A15550" t="str">
            <v>000000000423989623</v>
          </cell>
        </row>
        <row r="15551">
          <cell r="A15551" t="str">
            <v>000000000423989640</v>
          </cell>
        </row>
        <row r="15552">
          <cell r="A15552" t="str">
            <v>000000000423989647</v>
          </cell>
        </row>
        <row r="15553">
          <cell r="A15553" t="str">
            <v>000000000423989656</v>
          </cell>
        </row>
        <row r="15554">
          <cell r="A15554" t="str">
            <v>000000000423989657</v>
          </cell>
        </row>
        <row r="15555">
          <cell r="A15555" t="str">
            <v>000000000423989658</v>
          </cell>
        </row>
        <row r="15556">
          <cell r="A15556" t="str">
            <v>000000000423989746</v>
          </cell>
        </row>
        <row r="15557">
          <cell r="A15557" t="str">
            <v>000000000423989747</v>
          </cell>
        </row>
        <row r="15558">
          <cell r="A15558" t="str">
            <v>000000000424122528</v>
          </cell>
        </row>
        <row r="15559">
          <cell r="A15559" t="str">
            <v>000000000424122529</v>
          </cell>
        </row>
        <row r="15560">
          <cell r="A15560" t="str">
            <v>000000000424122530</v>
          </cell>
        </row>
        <row r="15561">
          <cell r="A15561" t="str">
            <v>000000000424122531</v>
          </cell>
        </row>
        <row r="15562">
          <cell r="A15562" t="str">
            <v>000000000424122532</v>
          </cell>
        </row>
        <row r="15563">
          <cell r="A15563" t="str">
            <v>000000000424122533</v>
          </cell>
        </row>
        <row r="15564">
          <cell r="A15564" t="str">
            <v>000000000424122534</v>
          </cell>
        </row>
        <row r="15565">
          <cell r="A15565" t="str">
            <v>000000000424122646</v>
          </cell>
        </row>
        <row r="15566">
          <cell r="A15566" t="str">
            <v>000000000424122648</v>
          </cell>
        </row>
        <row r="15567">
          <cell r="A15567" t="str">
            <v>000000000424122699</v>
          </cell>
        </row>
        <row r="15568">
          <cell r="A15568" t="str">
            <v>000000000424122700</v>
          </cell>
        </row>
        <row r="15569">
          <cell r="A15569" t="str">
            <v>000000000424123684</v>
          </cell>
        </row>
        <row r="15570">
          <cell r="A15570" t="str">
            <v>000000000424193364</v>
          </cell>
        </row>
        <row r="15571">
          <cell r="A15571" t="str">
            <v>000000000424193376</v>
          </cell>
        </row>
        <row r="15572">
          <cell r="A15572" t="str">
            <v>000000000424193388</v>
          </cell>
        </row>
        <row r="15573">
          <cell r="A15573" t="str">
            <v>000000000424197945</v>
          </cell>
        </row>
        <row r="15574">
          <cell r="A15574" t="str">
            <v>000000000424204718</v>
          </cell>
        </row>
        <row r="15575">
          <cell r="A15575" t="str">
            <v>000000000424204719</v>
          </cell>
        </row>
        <row r="15576">
          <cell r="A15576" t="str">
            <v>000000000424207647</v>
          </cell>
        </row>
        <row r="15577">
          <cell r="A15577" t="str">
            <v>000000000424207648</v>
          </cell>
        </row>
        <row r="15578">
          <cell r="A15578" t="str">
            <v>000000000424207649</v>
          </cell>
        </row>
        <row r="15579">
          <cell r="A15579" t="str">
            <v>000000000424207650</v>
          </cell>
        </row>
        <row r="15580">
          <cell r="A15580" t="str">
            <v>000000000424207651</v>
          </cell>
        </row>
        <row r="15581">
          <cell r="A15581" t="str">
            <v>000000000424207652</v>
          </cell>
        </row>
        <row r="15582">
          <cell r="A15582" t="str">
            <v>000000000424207653</v>
          </cell>
        </row>
        <row r="15583">
          <cell r="A15583" t="str">
            <v>000000000424207654</v>
          </cell>
        </row>
        <row r="15584">
          <cell r="A15584" t="str">
            <v>000000000424207655</v>
          </cell>
        </row>
        <row r="15585">
          <cell r="A15585" t="str">
            <v>000000000424207656</v>
          </cell>
        </row>
        <row r="15586">
          <cell r="A15586" t="str">
            <v>000000000424207657</v>
          </cell>
        </row>
        <row r="15587">
          <cell r="A15587" t="str">
            <v>000000000424208422</v>
          </cell>
        </row>
        <row r="15588">
          <cell r="A15588" t="str">
            <v>000000000424208423</v>
          </cell>
        </row>
        <row r="15589">
          <cell r="A15589" t="str">
            <v>000000000424208424</v>
          </cell>
        </row>
        <row r="15590">
          <cell r="A15590" t="str">
            <v>000000000424208425</v>
          </cell>
        </row>
        <row r="15591">
          <cell r="A15591" t="str">
            <v>000000000424208429</v>
          </cell>
        </row>
        <row r="15592">
          <cell r="A15592" t="str">
            <v>000000000424208430</v>
          </cell>
        </row>
        <row r="15593">
          <cell r="A15593" t="str">
            <v>000000000424208440</v>
          </cell>
        </row>
        <row r="15594">
          <cell r="A15594" t="str">
            <v>000000000424208458</v>
          </cell>
        </row>
        <row r="15595">
          <cell r="A15595" t="str">
            <v>000000000424208478</v>
          </cell>
        </row>
        <row r="15596">
          <cell r="A15596" t="str">
            <v>000000000424208483</v>
          </cell>
        </row>
        <row r="15597">
          <cell r="A15597" t="str">
            <v>000000000424208496</v>
          </cell>
        </row>
        <row r="15598">
          <cell r="A15598" t="str">
            <v>000000000424208517</v>
          </cell>
        </row>
        <row r="15599">
          <cell r="A15599" t="str">
            <v>000000000424208525</v>
          </cell>
        </row>
        <row r="15600">
          <cell r="A15600" t="str">
            <v>000000000424208526</v>
          </cell>
        </row>
        <row r="15601">
          <cell r="A15601" t="str">
            <v>000000000424208527</v>
          </cell>
        </row>
        <row r="15602">
          <cell r="A15602" t="str">
            <v>000000000424208528</v>
          </cell>
        </row>
        <row r="15603">
          <cell r="A15603" t="str">
            <v>000000000424208529</v>
          </cell>
        </row>
        <row r="15604">
          <cell r="A15604" t="str">
            <v>000000000424209157</v>
          </cell>
        </row>
        <row r="15605">
          <cell r="A15605" t="str">
            <v>000000000424209168</v>
          </cell>
        </row>
        <row r="15606">
          <cell r="A15606" t="str">
            <v>000000000424209169</v>
          </cell>
        </row>
        <row r="15607">
          <cell r="A15607" t="str">
            <v>000000000424209170</v>
          </cell>
        </row>
        <row r="15608">
          <cell r="A15608" t="str">
            <v>000000000424209171</v>
          </cell>
        </row>
        <row r="15609">
          <cell r="A15609" t="str">
            <v>000000000424209172</v>
          </cell>
        </row>
        <row r="15610">
          <cell r="A15610" t="str">
            <v>000000000424209173</v>
          </cell>
        </row>
        <row r="15611">
          <cell r="A15611" t="str">
            <v>000000000424209174</v>
          </cell>
        </row>
        <row r="15612">
          <cell r="A15612" t="str">
            <v>000000000424209175</v>
          </cell>
        </row>
        <row r="15613">
          <cell r="A15613" t="str">
            <v>000000000424209191</v>
          </cell>
        </row>
        <row r="15614">
          <cell r="A15614" t="str">
            <v>000000000424209192</v>
          </cell>
        </row>
        <row r="15615">
          <cell r="A15615" t="str">
            <v>000000000424209193</v>
          </cell>
        </row>
        <row r="15616">
          <cell r="A15616" t="str">
            <v>000000000424209216</v>
          </cell>
        </row>
        <row r="15617">
          <cell r="A15617" t="str">
            <v>000000000424209220</v>
          </cell>
        </row>
        <row r="15618">
          <cell r="A15618" t="str">
            <v>000000000424209879</v>
          </cell>
        </row>
        <row r="15619">
          <cell r="A15619" t="str">
            <v>000000000424209880</v>
          </cell>
        </row>
        <row r="15620">
          <cell r="A15620" t="str">
            <v>000000000424209881</v>
          </cell>
        </row>
        <row r="15621">
          <cell r="A15621" t="str">
            <v>000000000424209882</v>
          </cell>
        </row>
        <row r="15622">
          <cell r="A15622" t="str">
            <v>000000000424209883</v>
          </cell>
        </row>
        <row r="15623">
          <cell r="A15623" t="str">
            <v>000000000424209908</v>
          </cell>
        </row>
        <row r="15624">
          <cell r="A15624" t="str">
            <v>000000000424209909</v>
          </cell>
        </row>
        <row r="15625">
          <cell r="A15625" t="str">
            <v>000000000424209910</v>
          </cell>
        </row>
        <row r="15626">
          <cell r="A15626" t="str">
            <v>000000000424209911</v>
          </cell>
        </row>
        <row r="15627">
          <cell r="A15627" t="str">
            <v>000000000424209912</v>
          </cell>
        </row>
        <row r="15628">
          <cell r="A15628" t="str">
            <v>000000000424209913</v>
          </cell>
        </row>
        <row r="15629">
          <cell r="A15629" t="str">
            <v>000000000424209914</v>
          </cell>
        </row>
        <row r="15630">
          <cell r="A15630" t="str">
            <v>000000000424209915</v>
          </cell>
        </row>
        <row r="15631">
          <cell r="A15631" t="str">
            <v>000000000424209916</v>
          </cell>
        </row>
        <row r="15632">
          <cell r="A15632" t="str">
            <v>000000000424209926</v>
          </cell>
        </row>
        <row r="15633">
          <cell r="A15633" t="str">
            <v>000000000424209965</v>
          </cell>
        </row>
        <row r="15634">
          <cell r="A15634" t="str">
            <v>000000000424209966</v>
          </cell>
        </row>
        <row r="15635">
          <cell r="A15635" t="str">
            <v>000000000424209967</v>
          </cell>
        </row>
        <row r="15636">
          <cell r="A15636" t="str">
            <v>000000000424210676</v>
          </cell>
        </row>
        <row r="15637">
          <cell r="A15637" t="str">
            <v>000000000424210677</v>
          </cell>
        </row>
        <row r="15638">
          <cell r="A15638" t="str">
            <v>000000000424210689</v>
          </cell>
        </row>
        <row r="15639">
          <cell r="A15639" t="str">
            <v>000000000424210694</v>
          </cell>
        </row>
        <row r="15640">
          <cell r="A15640" t="str">
            <v>000000000424210710</v>
          </cell>
        </row>
        <row r="15641">
          <cell r="A15641" t="str">
            <v>000000000424210711</v>
          </cell>
        </row>
        <row r="15642">
          <cell r="A15642" t="str">
            <v>000000000424210712</v>
          </cell>
        </row>
        <row r="15643">
          <cell r="A15643" t="str">
            <v>000000000424210771</v>
          </cell>
        </row>
        <row r="15644">
          <cell r="A15644" t="str">
            <v>000000000424210772</v>
          </cell>
        </row>
        <row r="15645">
          <cell r="A15645" t="str">
            <v>000000000424210773</v>
          </cell>
        </row>
        <row r="15646">
          <cell r="A15646" t="str">
            <v>000000000424210774</v>
          </cell>
        </row>
        <row r="15647">
          <cell r="A15647" t="str">
            <v>000000000424210775</v>
          </cell>
        </row>
        <row r="15648">
          <cell r="A15648" t="str">
            <v>000000000424210776</v>
          </cell>
        </row>
        <row r="15649">
          <cell r="A15649" t="str">
            <v>000000000424210777</v>
          </cell>
        </row>
        <row r="15650">
          <cell r="A15650" t="str">
            <v>000000000424210778</v>
          </cell>
        </row>
        <row r="15651">
          <cell r="A15651" t="str">
            <v>000000000424210779</v>
          </cell>
        </row>
        <row r="15652">
          <cell r="A15652" t="str">
            <v>000000000424211396</v>
          </cell>
        </row>
        <row r="15653">
          <cell r="A15653" t="str">
            <v>000000000424211397</v>
          </cell>
        </row>
        <row r="15654">
          <cell r="A15654" t="str">
            <v>000000000424211398</v>
          </cell>
        </row>
        <row r="15655">
          <cell r="A15655" t="str">
            <v>000000000424211399</v>
          </cell>
        </row>
        <row r="15656">
          <cell r="A15656" t="str">
            <v>000000000424211400</v>
          </cell>
        </row>
        <row r="15657">
          <cell r="A15657" t="str">
            <v>000000000424211401</v>
          </cell>
        </row>
        <row r="15658">
          <cell r="A15658" t="str">
            <v>000000000424211402</v>
          </cell>
        </row>
        <row r="15659">
          <cell r="A15659" t="str">
            <v>000000000424211403</v>
          </cell>
        </row>
        <row r="15660">
          <cell r="A15660" t="str">
            <v>000000000424211404</v>
          </cell>
        </row>
        <row r="15661">
          <cell r="A15661" t="str">
            <v>000000000424211405</v>
          </cell>
        </row>
        <row r="15662">
          <cell r="A15662" t="str">
            <v>000000000424211434</v>
          </cell>
        </row>
        <row r="15663">
          <cell r="A15663" t="str">
            <v>000000000424211452</v>
          </cell>
        </row>
        <row r="15664">
          <cell r="A15664" t="str">
            <v>000000000424211457</v>
          </cell>
        </row>
        <row r="15665">
          <cell r="A15665" t="str">
            <v>000000000424211468</v>
          </cell>
        </row>
        <row r="15666">
          <cell r="A15666" t="str">
            <v>000000000424211469</v>
          </cell>
        </row>
        <row r="15667">
          <cell r="A15667" t="str">
            <v>000000000424211470</v>
          </cell>
        </row>
        <row r="15668">
          <cell r="A15668" t="str">
            <v>000000000424211487</v>
          </cell>
        </row>
        <row r="15669">
          <cell r="A15669" t="str">
            <v>000000000424212191</v>
          </cell>
        </row>
        <row r="15670">
          <cell r="A15670" t="str">
            <v>000000000424212192</v>
          </cell>
        </row>
        <row r="15671">
          <cell r="A15671" t="str">
            <v>000000000424212193</v>
          </cell>
        </row>
        <row r="15672">
          <cell r="A15672" t="str">
            <v>000000000424212228</v>
          </cell>
        </row>
        <row r="15673">
          <cell r="A15673" t="str">
            <v>000000000424212229</v>
          </cell>
        </row>
        <row r="15674">
          <cell r="A15674" t="str">
            <v>000000000424212230</v>
          </cell>
        </row>
        <row r="15675">
          <cell r="A15675" t="str">
            <v>000000000424212231</v>
          </cell>
        </row>
        <row r="15676">
          <cell r="A15676" t="str">
            <v>000000000424212232</v>
          </cell>
        </row>
        <row r="15677">
          <cell r="A15677" t="str">
            <v>000000000424212233</v>
          </cell>
        </row>
        <row r="15678">
          <cell r="A15678" t="str">
            <v>000000000424212248</v>
          </cell>
        </row>
        <row r="15679">
          <cell r="A15679" t="str">
            <v>000000000424212249</v>
          </cell>
        </row>
        <row r="15680">
          <cell r="A15680" t="str">
            <v>000000000424212250</v>
          </cell>
        </row>
        <row r="15681">
          <cell r="A15681" t="str">
            <v>000000000424212251</v>
          </cell>
        </row>
        <row r="15682">
          <cell r="A15682" t="str">
            <v>000000000424212252</v>
          </cell>
        </row>
        <row r="15683">
          <cell r="A15683" t="str">
            <v>000000000424212272</v>
          </cell>
        </row>
        <row r="15684">
          <cell r="A15684" t="str">
            <v>000000000424212908</v>
          </cell>
        </row>
        <row r="15685">
          <cell r="A15685" t="str">
            <v>000000000424212964</v>
          </cell>
        </row>
        <row r="15686">
          <cell r="A15686" t="str">
            <v>000000000424212965</v>
          </cell>
        </row>
        <row r="15687">
          <cell r="A15687" t="str">
            <v>000000000424212990</v>
          </cell>
        </row>
        <row r="15688">
          <cell r="A15688" t="str">
            <v>000000000424212991</v>
          </cell>
        </row>
        <row r="15689">
          <cell r="A15689" t="str">
            <v>000000000424212992</v>
          </cell>
        </row>
        <row r="15690">
          <cell r="A15690" t="str">
            <v>000000000424212993</v>
          </cell>
        </row>
        <row r="15691">
          <cell r="A15691" t="str">
            <v>000000000424212994</v>
          </cell>
        </row>
        <row r="15692">
          <cell r="A15692" t="str">
            <v>000000000424212995</v>
          </cell>
        </row>
        <row r="15693">
          <cell r="A15693" t="str">
            <v>000000000424212996</v>
          </cell>
        </row>
        <row r="15694">
          <cell r="A15694" t="str">
            <v>000000000424212997</v>
          </cell>
        </row>
        <row r="15695">
          <cell r="A15695" t="str">
            <v>000000000424212998</v>
          </cell>
        </row>
        <row r="15696">
          <cell r="A15696" t="str">
            <v>000000000424212999</v>
          </cell>
        </row>
        <row r="15697">
          <cell r="A15697" t="str">
            <v>000000000424213000</v>
          </cell>
        </row>
        <row r="15698">
          <cell r="A15698" t="str">
            <v>000000000424213014</v>
          </cell>
        </row>
        <row r="15699">
          <cell r="A15699" t="str">
            <v>000000000424217468</v>
          </cell>
        </row>
        <row r="15700">
          <cell r="A15700" t="str">
            <v>000000000424217469</v>
          </cell>
        </row>
        <row r="15701">
          <cell r="A15701" t="str">
            <v>000000000424217486</v>
          </cell>
        </row>
        <row r="15702">
          <cell r="A15702" t="str">
            <v>000000000424217499</v>
          </cell>
        </row>
        <row r="15703">
          <cell r="A15703" t="str">
            <v>000000000424217500</v>
          </cell>
        </row>
        <row r="15704">
          <cell r="A15704" t="str">
            <v>000000000424217501</v>
          </cell>
        </row>
        <row r="15705">
          <cell r="A15705" t="str">
            <v>000000000424217502</v>
          </cell>
        </row>
        <row r="15706">
          <cell r="A15706" t="str">
            <v>000000000424217503</v>
          </cell>
        </row>
        <row r="15707">
          <cell r="A15707" t="str">
            <v>000000000424217504</v>
          </cell>
        </row>
        <row r="15708">
          <cell r="A15708" t="str">
            <v>000000000424218208</v>
          </cell>
        </row>
        <row r="15709">
          <cell r="A15709" t="str">
            <v>000000000424218231</v>
          </cell>
        </row>
        <row r="15710">
          <cell r="A15710" t="str">
            <v>000000000424218232</v>
          </cell>
        </row>
        <row r="15711">
          <cell r="A15711" t="str">
            <v>000000000424218233</v>
          </cell>
        </row>
        <row r="15712">
          <cell r="A15712" t="str">
            <v>000000000424218263</v>
          </cell>
        </row>
        <row r="15713">
          <cell r="A15713" t="str">
            <v>000000000424218264</v>
          </cell>
        </row>
        <row r="15714">
          <cell r="A15714" t="str">
            <v>000000000424218265</v>
          </cell>
        </row>
        <row r="15715">
          <cell r="A15715" t="str">
            <v>000000000424218266</v>
          </cell>
        </row>
        <row r="15716">
          <cell r="A15716" t="str">
            <v>000000000424218267</v>
          </cell>
        </row>
        <row r="15717">
          <cell r="A15717" t="str">
            <v>000000000424218268</v>
          </cell>
        </row>
        <row r="15718">
          <cell r="A15718" t="str">
            <v>000000000424218269</v>
          </cell>
        </row>
        <row r="15719">
          <cell r="A15719" t="str">
            <v>000000000424219061</v>
          </cell>
        </row>
        <row r="15720">
          <cell r="A15720" t="str">
            <v>000000000424219081</v>
          </cell>
        </row>
        <row r="15721">
          <cell r="A15721" t="str">
            <v>000000000424219084</v>
          </cell>
        </row>
        <row r="15722">
          <cell r="A15722" t="str">
            <v>000000000424219085</v>
          </cell>
        </row>
        <row r="15723">
          <cell r="A15723" t="str">
            <v>000000000424219086</v>
          </cell>
        </row>
        <row r="15724">
          <cell r="A15724" t="str">
            <v>000000000424219087</v>
          </cell>
        </row>
        <row r="15725">
          <cell r="A15725" t="str">
            <v>000000000424219088</v>
          </cell>
        </row>
        <row r="15726">
          <cell r="A15726" t="str">
            <v>000000000424219089</v>
          </cell>
        </row>
        <row r="15727">
          <cell r="A15727" t="str">
            <v>000000000424219090</v>
          </cell>
        </row>
        <row r="15728">
          <cell r="A15728" t="str">
            <v>000000000424219091</v>
          </cell>
        </row>
        <row r="15729">
          <cell r="A15729" t="str">
            <v>000000000424219092</v>
          </cell>
        </row>
        <row r="15730">
          <cell r="A15730" t="str">
            <v>000000000424219093</v>
          </cell>
        </row>
        <row r="15731">
          <cell r="A15731" t="str">
            <v>000000000424219837</v>
          </cell>
        </row>
        <row r="15732">
          <cell r="A15732" t="str">
            <v>000000000424219838</v>
          </cell>
        </row>
        <row r="15733">
          <cell r="A15733" t="str">
            <v>000000000424219863</v>
          </cell>
        </row>
        <row r="15734">
          <cell r="A15734" t="str">
            <v>000000000424219864</v>
          </cell>
        </row>
        <row r="15735">
          <cell r="A15735" t="str">
            <v>000000000424219865</v>
          </cell>
        </row>
        <row r="15736">
          <cell r="A15736" t="str">
            <v>000000000424219866</v>
          </cell>
        </row>
        <row r="15737">
          <cell r="A15737" t="str">
            <v>000000000424219881</v>
          </cell>
        </row>
        <row r="15738">
          <cell r="A15738" t="str">
            <v>000000000424219889</v>
          </cell>
        </row>
        <row r="15739">
          <cell r="A15739" t="str">
            <v>000000000424254691</v>
          </cell>
        </row>
        <row r="15740">
          <cell r="A15740" t="str">
            <v>000000000424263350</v>
          </cell>
        </row>
        <row r="15741">
          <cell r="A15741" t="str">
            <v>000000000424264895</v>
          </cell>
        </row>
        <row r="15742">
          <cell r="A15742" t="str">
            <v>000000000424334750</v>
          </cell>
        </row>
        <row r="15743">
          <cell r="A15743" t="str">
            <v>000000000424336265</v>
          </cell>
        </row>
        <row r="15744">
          <cell r="A15744" t="str">
            <v>000000000424343041</v>
          </cell>
        </row>
        <row r="15745">
          <cell r="A15745" t="str">
            <v>000000000424343042</v>
          </cell>
        </row>
        <row r="15746">
          <cell r="A15746" t="str">
            <v>000000000424343837</v>
          </cell>
        </row>
        <row r="15747">
          <cell r="A15747" t="str">
            <v>000000000424346847</v>
          </cell>
        </row>
        <row r="15748">
          <cell r="A15748" t="str">
            <v>000000000424346862</v>
          </cell>
        </row>
        <row r="15749">
          <cell r="A15749" t="str">
            <v>000000000424346863</v>
          </cell>
        </row>
        <row r="15750">
          <cell r="A15750" t="str">
            <v>000000000424346864</v>
          </cell>
        </row>
        <row r="15751">
          <cell r="A15751" t="str">
            <v>000000000424346865</v>
          </cell>
        </row>
        <row r="15752">
          <cell r="A15752" t="str">
            <v>000000000424346880</v>
          </cell>
        </row>
        <row r="15753">
          <cell r="A15753" t="str">
            <v>000000000424346881</v>
          </cell>
        </row>
        <row r="15754">
          <cell r="A15754" t="str">
            <v>000000000424346882</v>
          </cell>
        </row>
        <row r="15755">
          <cell r="A15755" t="str">
            <v>000000000424346883</v>
          </cell>
        </row>
        <row r="15756">
          <cell r="A15756" t="str">
            <v>000000000424346897</v>
          </cell>
        </row>
        <row r="15757">
          <cell r="A15757" t="str">
            <v>000000000424346898</v>
          </cell>
        </row>
        <row r="15758">
          <cell r="A15758" t="str">
            <v>000000000424346921</v>
          </cell>
        </row>
        <row r="15759">
          <cell r="A15759" t="str">
            <v>000000000424346922</v>
          </cell>
        </row>
        <row r="15760">
          <cell r="A15760" t="str">
            <v>000000000424346942</v>
          </cell>
        </row>
        <row r="15761">
          <cell r="A15761" t="str">
            <v>000000000424346947</v>
          </cell>
        </row>
        <row r="15762">
          <cell r="A15762" t="str">
            <v>000000000424346962</v>
          </cell>
        </row>
        <row r="15763">
          <cell r="A15763" t="str">
            <v>000000000424346963</v>
          </cell>
        </row>
        <row r="15764">
          <cell r="A15764" t="str">
            <v>000000000424346964</v>
          </cell>
        </row>
        <row r="15765">
          <cell r="A15765" t="str">
            <v>000000000424346965</v>
          </cell>
        </row>
        <row r="15766">
          <cell r="A15766" t="str">
            <v>000000000424346966</v>
          </cell>
        </row>
        <row r="15767">
          <cell r="A15767" t="str">
            <v>000000000424346967</v>
          </cell>
        </row>
        <row r="15768">
          <cell r="A15768" t="str">
            <v>000000000424346968</v>
          </cell>
        </row>
        <row r="15769">
          <cell r="A15769" t="str">
            <v>000000000424346969</v>
          </cell>
        </row>
        <row r="15770">
          <cell r="A15770" t="str">
            <v>000000000424346970</v>
          </cell>
        </row>
        <row r="15771">
          <cell r="A15771" t="str">
            <v>000000000424347579</v>
          </cell>
        </row>
        <row r="15772">
          <cell r="A15772" t="str">
            <v>000000000424347580</v>
          </cell>
        </row>
        <row r="15773">
          <cell r="A15773" t="str">
            <v>000000000424347581</v>
          </cell>
        </row>
        <row r="15774">
          <cell r="A15774" t="str">
            <v>000000000424347582</v>
          </cell>
        </row>
        <row r="15775">
          <cell r="A15775" t="str">
            <v>000000000424347583</v>
          </cell>
        </row>
        <row r="15776">
          <cell r="A15776" t="str">
            <v>000000000424347584</v>
          </cell>
        </row>
        <row r="15777">
          <cell r="A15777" t="str">
            <v>000000000424347585</v>
          </cell>
        </row>
        <row r="15778">
          <cell r="A15778" t="str">
            <v>000000000424347586</v>
          </cell>
        </row>
        <row r="15779">
          <cell r="A15779" t="str">
            <v>000000000424347668</v>
          </cell>
        </row>
        <row r="15780">
          <cell r="A15780" t="str">
            <v>000000000424347669</v>
          </cell>
        </row>
        <row r="15781">
          <cell r="A15781" t="str">
            <v>000000000424347670</v>
          </cell>
        </row>
        <row r="15782">
          <cell r="A15782" t="str">
            <v>000000000424347671</v>
          </cell>
        </row>
        <row r="15783">
          <cell r="A15783" t="str">
            <v>000000000424348447</v>
          </cell>
        </row>
        <row r="15784">
          <cell r="A15784" t="str">
            <v>000000000424348448</v>
          </cell>
        </row>
        <row r="15785">
          <cell r="A15785" t="str">
            <v>000000000424348449</v>
          </cell>
        </row>
        <row r="15786">
          <cell r="A15786" t="str">
            <v>000000000424348450</v>
          </cell>
        </row>
        <row r="15787">
          <cell r="A15787" t="str">
            <v>000000000424348451</v>
          </cell>
        </row>
        <row r="15788">
          <cell r="A15788" t="str">
            <v>000000000424348452</v>
          </cell>
        </row>
        <row r="15789">
          <cell r="A15789" t="str">
            <v>000000000424348453</v>
          </cell>
        </row>
        <row r="15790">
          <cell r="A15790" t="str">
            <v>000000000424348454</v>
          </cell>
        </row>
        <row r="15791">
          <cell r="A15791" t="str">
            <v>000000000424348455</v>
          </cell>
        </row>
        <row r="15792">
          <cell r="A15792" t="str">
            <v>000000000424348456</v>
          </cell>
        </row>
        <row r="15793">
          <cell r="A15793" t="str">
            <v>000000000424348457</v>
          </cell>
        </row>
        <row r="15794">
          <cell r="A15794" t="str">
            <v>000000000424348458</v>
          </cell>
        </row>
        <row r="15795">
          <cell r="A15795" t="str">
            <v>000000000424348459</v>
          </cell>
        </row>
        <row r="15796">
          <cell r="A15796" t="str">
            <v>000000000424348460</v>
          </cell>
        </row>
        <row r="15797">
          <cell r="A15797" t="str">
            <v>000000000424349143</v>
          </cell>
        </row>
        <row r="15798">
          <cell r="A15798" t="str">
            <v>000000000424349144</v>
          </cell>
        </row>
        <row r="15799">
          <cell r="A15799" t="str">
            <v>000000000424349145</v>
          </cell>
        </row>
        <row r="15800">
          <cell r="A15800" t="str">
            <v>000000000424349185</v>
          </cell>
        </row>
        <row r="15801">
          <cell r="A15801" t="str">
            <v>000000000424349186</v>
          </cell>
        </row>
        <row r="15802">
          <cell r="A15802" t="str">
            <v>000000000424349187</v>
          </cell>
        </row>
        <row r="15803">
          <cell r="A15803" t="str">
            <v>000000000424349188</v>
          </cell>
        </row>
        <row r="15804">
          <cell r="A15804" t="str">
            <v>000000000424349189</v>
          </cell>
        </row>
        <row r="15805">
          <cell r="A15805" t="str">
            <v>000000000424349190</v>
          </cell>
        </row>
        <row r="15806">
          <cell r="A15806" t="str">
            <v>000000000424349191</v>
          </cell>
        </row>
        <row r="15807">
          <cell r="A15807" t="str">
            <v>000000000424349222</v>
          </cell>
        </row>
        <row r="15808">
          <cell r="A15808" t="str">
            <v>000000000424349223</v>
          </cell>
        </row>
        <row r="15809">
          <cell r="A15809" t="str">
            <v>000000000424349224</v>
          </cell>
        </row>
        <row r="15810">
          <cell r="A15810" t="str">
            <v>000000000424349225</v>
          </cell>
        </row>
        <row r="15811">
          <cell r="A15811" t="str">
            <v>000000000424349226</v>
          </cell>
        </row>
        <row r="15812">
          <cell r="A15812" t="str">
            <v>000000000424349227</v>
          </cell>
        </row>
        <row r="15813">
          <cell r="A15813" t="str">
            <v>000000000424349228</v>
          </cell>
        </row>
        <row r="15814">
          <cell r="A15814" t="str">
            <v>000000000424349229</v>
          </cell>
        </row>
        <row r="15815">
          <cell r="A15815" t="str">
            <v>000000000424349252</v>
          </cell>
        </row>
        <row r="15816">
          <cell r="A15816" t="str">
            <v>000000000424349275</v>
          </cell>
        </row>
        <row r="15817">
          <cell r="A15817" t="str">
            <v>000000000424349292</v>
          </cell>
        </row>
        <row r="15818">
          <cell r="A15818" t="str">
            <v>000000000424349293</v>
          </cell>
        </row>
        <row r="15819">
          <cell r="A15819" t="str">
            <v>000000000424349875</v>
          </cell>
        </row>
        <row r="15820">
          <cell r="A15820" t="str">
            <v>000000000424349876</v>
          </cell>
        </row>
        <row r="15821">
          <cell r="A15821" t="str">
            <v>000000000424349877</v>
          </cell>
        </row>
        <row r="15822">
          <cell r="A15822" t="str">
            <v>000000000424349878</v>
          </cell>
        </row>
        <row r="15823">
          <cell r="A15823" t="str">
            <v>000000000424349879</v>
          </cell>
        </row>
        <row r="15824">
          <cell r="A15824" t="str">
            <v>000000000424349880</v>
          </cell>
        </row>
        <row r="15825">
          <cell r="A15825" t="str">
            <v>000000000424349881</v>
          </cell>
        </row>
        <row r="15826">
          <cell r="A15826" t="str">
            <v>000000000424349882</v>
          </cell>
        </row>
        <row r="15827">
          <cell r="A15827" t="str">
            <v>000000000424349883</v>
          </cell>
        </row>
        <row r="15828">
          <cell r="A15828" t="str">
            <v>000000000424349884</v>
          </cell>
        </row>
        <row r="15829">
          <cell r="A15829" t="str">
            <v>000000000424349935</v>
          </cell>
        </row>
        <row r="15830">
          <cell r="A15830" t="str">
            <v>000000000424349946</v>
          </cell>
        </row>
        <row r="15831">
          <cell r="A15831" t="str">
            <v>000000000424349947</v>
          </cell>
        </row>
        <row r="15832">
          <cell r="A15832" t="str">
            <v>000000000424349964</v>
          </cell>
        </row>
        <row r="15833">
          <cell r="A15833" t="str">
            <v>000000000424349974</v>
          </cell>
        </row>
        <row r="15834">
          <cell r="A15834" t="str">
            <v>000000000424349975</v>
          </cell>
        </row>
        <row r="15835">
          <cell r="A15835" t="str">
            <v>000000000424349976</v>
          </cell>
        </row>
        <row r="15836">
          <cell r="A15836" t="str">
            <v>000000000424349977</v>
          </cell>
        </row>
        <row r="15837">
          <cell r="A15837" t="str">
            <v>000000000424349981</v>
          </cell>
        </row>
        <row r="15838">
          <cell r="A15838" t="str">
            <v>000000000424349982</v>
          </cell>
        </row>
        <row r="15839">
          <cell r="A15839" t="str">
            <v>000000000424350011</v>
          </cell>
        </row>
        <row r="15840">
          <cell r="A15840" t="str">
            <v>000000000424350720</v>
          </cell>
        </row>
        <row r="15841">
          <cell r="A15841" t="str">
            <v>000000000424350721</v>
          </cell>
        </row>
        <row r="15842">
          <cell r="A15842" t="str">
            <v>000000000424350722</v>
          </cell>
        </row>
        <row r="15843">
          <cell r="A15843" t="str">
            <v>000000000424350723</v>
          </cell>
        </row>
        <row r="15844">
          <cell r="A15844" t="str">
            <v>000000000424350724</v>
          </cell>
        </row>
        <row r="15845">
          <cell r="A15845" t="str">
            <v>000000000424350725</v>
          </cell>
        </row>
        <row r="15846">
          <cell r="A15846" t="str">
            <v>000000000424350726</v>
          </cell>
        </row>
        <row r="15847">
          <cell r="A15847" t="str">
            <v>000000000424350727</v>
          </cell>
        </row>
        <row r="15848">
          <cell r="A15848" t="str">
            <v>000000000424350728</v>
          </cell>
        </row>
        <row r="15849">
          <cell r="A15849" t="str">
            <v>000000000424350729</v>
          </cell>
        </row>
        <row r="15850">
          <cell r="A15850" t="str">
            <v>000000000424350738</v>
          </cell>
        </row>
        <row r="15851">
          <cell r="A15851" t="str">
            <v>000000000424350753</v>
          </cell>
        </row>
        <row r="15852">
          <cell r="A15852" t="str">
            <v>000000000424350754</v>
          </cell>
        </row>
        <row r="15853">
          <cell r="A15853" t="str">
            <v>000000000424350756</v>
          </cell>
        </row>
        <row r="15854">
          <cell r="A15854" t="str">
            <v>000000000424352172</v>
          </cell>
        </row>
        <row r="15855">
          <cell r="A15855" t="str">
            <v>000000000424352262</v>
          </cell>
        </row>
        <row r="15856">
          <cell r="A15856" t="str">
            <v>000000000424352263</v>
          </cell>
        </row>
        <row r="15857">
          <cell r="A15857" t="str">
            <v>000000000424355215</v>
          </cell>
        </row>
        <row r="15858">
          <cell r="A15858" t="str">
            <v>000000000424355216</v>
          </cell>
        </row>
        <row r="15859">
          <cell r="A15859" t="str">
            <v>000000000424355217</v>
          </cell>
        </row>
        <row r="15860">
          <cell r="A15860" t="str">
            <v>000000000424355218</v>
          </cell>
        </row>
        <row r="15861">
          <cell r="A15861" t="str">
            <v>000000000424355219</v>
          </cell>
        </row>
        <row r="15862">
          <cell r="A15862" t="str">
            <v>000000000424355220</v>
          </cell>
        </row>
        <row r="15863">
          <cell r="A15863" t="str">
            <v>000000000424355985</v>
          </cell>
        </row>
        <row r="15864">
          <cell r="A15864" t="str">
            <v>000000000424355986</v>
          </cell>
        </row>
        <row r="15865">
          <cell r="A15865" t="str">
            <v>000000000424355987</v>
          </cell>
        </row>
        <row r="15866">
          <cell r="A15866" t="str">
            <v>000000000424355988</v>
          </cell>
        </row>
        <row r="15867">
          <cell r="A15867" t="str">
            <v>000000000424355989</v>
          </cell>
        </row>
        <row r="15868">
          <cell r="A15868" t="str">
            <v>000000000424355990</v>
          </cell>
        </row>
        <row r="15869">
          <cell r="A15869" t="str">
            <v>000000000424355991</v>
          </cell>
        </row>
        <row r="15870">
          <cell r="A15870" t="str">
            <v>000000000424355992</v>
          </cell>
        </row>
        <row r="15871">
          <cell r="A15871" t="str">
            <v>000000000424355993</v>
          </cell>
        </row>
        <row r="15872">
          <cell r="A15872" t="str">
            <v>000000000424356034</v>
          </cell>
        </row>
        <row r="15873">
          <cell r="A15873" t="str">
            <v>000000000424356035</v>
          </cell>
        </row>
        <row r="15874">
          <cell r="A15874" t="str">
            <v>000000000424356036</v>
          </cell>
        </row>
        <row r="15875">
          <cell r="A15875" t="str">
            <v>000000000424356037</v>
          </cell>
        </row>
        <row r="15876">
          <cell r="A15876" t="str">
            <v>000000000424356038</v>
          </cell>
        </row>
        <row r="15877">
          <cell r="A15877" t="str">
            <v>000000000424356085</v>
          </cell>
        </row>
        <row r="15878">
          <cell r="A15878" t="str">
            <v>000000000424356086</v>
          </cell>
        </row>
        <row r="15879">
          <cell r="A15879" t="str">
            <v>000000000424356087</v>
          </cell>
        </row>
        <row r="15880">
          <cell r="A15880" t="str">
            <v>000000000424356088</v>
          </cell>
        </row>
        <row r="15881">
          <cell r="A15881" t="str">
            <v>000000000424356089</v>
          </cell>
        </row>
        <row r="15882">
          <cell r="A15882" t="str">
            <v>000000000424356746</v>
          </cell>
        </row>
        <row r="15883">
          <cell r="A15883" t="str">
            <v>000000000424356759</v>
          </cell>
        </row>
        <row r="15884">
          <cell r="A15884" t="str">
            <v>000000000424356760</v>
          </cell>
        </row>
        <row r="15885">
          <cell r="A15885" t="str">
            <v>000000000424356761</v>
          </cell>
        </row>
        <row r="15886">
          <cell r="A15886" t="str">
            <v>000000000424356777</v>
          </cell>
        </row>
        <row r="15887">
          <cell r="A15887" t="str">
            <v>000000000424356783</v>
          </cell>
        </row>
        <row r="15888">
          <cell r="A15888" t="str">
            <v>000000000424356784</v>
          </cell>
        </row>
        <row r="15889">
          <cell r="A15889" t="str">
            <v>000000000424356793</v>
          </cell>
        </row>
        <row r="15890">
          <cell r="A15890" t="str">
            <v>000000000424356794</v>
          </cell>
        </row>
        <row r="15891">
          <cell r="A15891" t="str">
            <v>000000000424356795</v>
          </cell>
        </row>
        <row r="15892">
          <cell r="A15892" t="str">
            <v>000000000424357486</v>
          </cell>
        </row>
        <row r="15893">
          <cell r="A15893" t="str">
            <v>000000000424357487</v>
          </cell>
        </row>
        <row r="15894">
          <cell r="A15894" t="str">
            <v>000000000424357488</v>
          </cell>
        </row>
        <row r="15895">
          <cell r="A15895" t="str">
            <v>000000000424357489</v>
          </cell>
        </row>
        <row r="15896">
          <cell r="A15896" t="str">
            <v>000000000424357490</v>
          </cell>
        </row>
        <row r="15897">
          <cell r="A15897" t="str">
            <v>000000000424357491</v>
          </cell>
        </row>
        <row r="15898">
          <cell r="A15898" t="str">
            <v>000000000424357504</v>
          </cell>
        </row>
        <row r="15899">
          <cell r="A15899" t="str">
            <v>000000000424357520</v>
          </cell>
        </row>
        <row r="15900">
          <cell r="A15900" t="str">
            <v>000000000424357521</v>
          </cell>
        </row>
        <row r="15901">
          <cell r="A15901" t="str">
            <v>000000000424357522</v>
          </cell>
        </row>
        <row r="15902">
          <cell r="A15902" t="str">
            <v>000000000424375851</v>
          </cell>
        </row>
        <row r="15903">
          <cell r="A15903" t="str">
            <v>000000000424534669</v>
          </cell>
        </row>
        <row r="15904">
          <cell r="A15904" t="str">
            <v>000000000424535443</v>
          </cell>
        </row>
        <row r="15905">
          <cell r="A15905" t="str">
            <v>000000000424539875</v>
          </cell>
        </row>
        <row r="15906">
          <cell r="A15906" t="str">
            <v>000000000424540669</v>
          </cell>
        </row>
        <row r="15907">
          <cell r="A15907" t="str">
            <v>000000000424541398</v>
          </cell>
        </row>
        <row r="15908">
          <cell r="A15908" t="str">
            <v>000000000424541399</v>
          </cell>
        </row>
        <row r="15909">
          <cell r="A15909" t="str">
            <v>000000000424541400</v>
          </cell>
        </row>
        <row r="15910">
          <cell r="A15910" t="str">
            <v>000000000424541401</v>
          </cell>
        </row>
        <row r="15911">
          <cell r="A15911" t="str">
            <v>000000000424541402</v>
          </cell>
        </row>
        <row r="15912">
          <cell r="A15912" t="str">
            <v>000000000424541403</v>
          </cell>
        </row>
        <row r="15913">
          <cell r="A15913" t="str">
            <v>000000000424541404</v>
          </cell>
        </row>
        <row r="15914">
          <cell r="A15914" t="str">
            <v>000000000424541405</v>
          </cell>
        </row>
        <row r="15915">
          <cell r="A15915" t="str">
            <v>000000000424541406</v>
          </cell>
        </row>
        <row r="15916">
          <cell r="A15916" t="str">
            <v>000000000424541407</v>
          </cell>
        </row>
        <row r="15917">
          <cell r="A15917" t="str">
            <v>000000000424541408</v>
          </cell>
        </row>
        <row r="15918">
          <cell r="A15918" t="str">
            <v>000000000424541437</v>
          </cell>
        </row>
        <row r="15919">
          <cell r="A15919" t="str">
            <v>000000000424541443</v>
          </cell>
        </row>
        <row r="15920">
          <cell r="A15920" t="str">
            <v>000000000424541444</v>
          </cell>
        </row>
        <row r="15921">
          <cell r="A15921" t="str">
            <v>000000000424541445</v>
          </cell>
        </row>
        <row r="15922">
          <cell r="A15922" t="str">
            <v>000000000424541446</v>
          </cell>
        </row>
        <row r="15923">
          <cell r="A15923" t="str">
            <v>000000000424541447</v>
          </cell>
        </row>
        <row r="15924">
          <cell r="A15924" t="str">
            <v>000000000424541448</v>
          </cell>
        </row>
        <row r="15925">
          <cell r="A15925" t="str">
            <v>000000000424541460</v>
          </cell>
        </row>
        <row r="15926">
          <cell r="A15926" t="str">
            <v>000000000424542175</v>
          </cell>
        </row>
        <row r="15927">
          <cell r="A15927" t="str">
            <v>000000000424542212</v>
          </cell>
        </row>
        <row r="15928">
          <cell r="A15928" t="str">
            <v>000000000424542213</v>
          </cell>
        </row>
        <row r="15929">
          <cell r="A15929" t="str">
            <v>000000000424542214</v>
          </cell>
        </row>
        <row r="15930">
          <cell r="A15930" t="str">
            <v>000000000424542215</v>
          </cell>
        </row>
        <row r="15931">
          <cell r="A15931" t="str">
            <v>000000000424542216</v>
          </cell>
        </row>
        <row r="15932">
          <cell r="A15932" t="str">
            <v>000000000424542217</v>
          </cell>
        </row>
        <row r="15933">
          <cell r="A15933" t="str">
            <v>000000000424542218</v>
          </cell>
        </row>
        <row r="15934">
          <cell r="A15934" t="str">
            <v>000000000424542219</v>
          </cell>
        </row>
        <row r="15935">
          <cell r="A15935" t="str">
            <v>000000000424542220</v>
          </cell>
        </row>
        <row r="15936">
          <cell r="A15936" t="str">
            <v>000000000424542260</v>
          </cell>
        </row>
        <row r="15937">
          <cell r="A15937" t="str">
            <v>000000000424542261</v>
          </cell>
        </row>
        <row r="15938">
          <cell r="A15938" t="str">
            <v>000000000424542262</v>
          </cell>
        </row>
        <row r="15939">
          <cell r="A15939" t="str">
            <v>000000000424542291</v>
          </cell>
        </row>
        <row r="15940">
          <cell r="A15940" t="str">
            <v>000000000424542292</v>
          </cell>
        </row>
        <row r="15941">
          <cell r="A15941" t="str">
            <v>000000000424542293</v>
          </cell>
        </row>
        <row r="15942">
          <cell r="A15942" t="str">
            <v>000000000424542294</v>
          </cell>
        </row>
        <row r="15943">
          <cell r="A15943" t="str">
            <v>000000000424542910</v>
          </cell>
        </row>
        <row r="15944">
          <cell r="A15944" t="str">
            <v>000000000424542911</v>
          </cell>
        </row>
        <row r="15945">
          <cell r="A15945" t="str">
            <v>000000000424542912</v>
          </cell>
        </row>
        <row r="15946">
          <cell r="A15946" t="str">
            <v>000000000424542913</v>
          </cell>
        </row>
        <row r="15947">
          <cell r="A15947" t="str">
            <v>000000000424542914</v>
          </cell>
        </row>
        <row r="15948">
          <cell r="A15948" t="str">
            <v>000000000424542915</v>
          </cell>
        </row>
        <row r="15949">
          <cell r="A15949" t="str">
            <v>000000000424542916</v>
          </cell>
        </row>
        <row r="15950">
          <cell r="A15950" t="str">
            <v>000000000424543684</v>
          </cell>
        </row>
        <row r="15951">
          <cell r="A15951" t="str">
            <v>000000000424543685</v>
          </cell>
        </row>
        <row r="15952">
          <cell r="A15952" t="str">
            <v>000000000424543698</v>
          </cell>
        </row>
        <row r="15953">
          <cell r="A15953" t="str">
            <v>000000000424543699</v>
          </cell>
        </row>
        <row r="15954">
          <cell r="A15954" t="str">
            <v>000000000424543700</v>
          </cell>
        </row>
        <row r="15955">
          <cell r="A15955" t="str">
            <v>000000000424543701</v>
          </cell>
        </row>
        <row r="15956">
          <cell r="A15956" t="str">
            <v>000000000424543715</v>
          </cell>
        </row>
        <row r="15957">
          <cell r="A15957" t="str">
            <v>000000000424543716</v>
          </cell>
        </row>
        <row r="15958">
          <cell r="A15958" t="str">
            <v>000000000424543733</v>
          </cell>
        </row>
        <row r="15959">
          <cell r="A15959" t="str">
            <v>000000000424543734</v>
          </cell>
        </row>
        <row r="15960">
          <cell r="A15960" t="str">
            <v>000000000424543735</v>
          </cell>
        </row>
        <row r="15961">
          <cell r="A15961" t="str">
            <v>000000000424543736</v>
          </cell>
        </row>
        <row r="15962">
          <cell r="A15962" t="str">
            <v>000000000424543737</v>
          </cell>
        </row>
        <row r="15963">
          <cell r="A15963" t="str">
            <v>000000000424543738</v>
          </cell>
        </row>
        <row r="15964">
          <cell r="A15964" t="str">
            <v>000000000424543752</v>
          </cell>
        </row>
        <row r="15965">
          <cell r="A15965" t="str">
            <v>000000000424543753</v>
          </cell>
        </row>
        <row r="15966">
          <cell r="A15966" t="str">
            <v>000000000424543754</v>
          </cell>
        </row>
        <row r="15967">
          <cell r="A15967" t="str">
            <v>000000000424543755</v>
          </cell>
        </row>
        <row r="15968">
          <cell r="A15968" t="str">
            <v>000000000424543770</v>
          </cell>
        </row>
        <row r="15969">
          <cell r="A15969" t="str">
            <v>000000000424543785</v>
          </cell>
        </row>
        <row r="15970">
          <cell r="A15970" t="str">
            <v>000000000424543786</v>
          </cell>
        </row>
        <row r="15971">
          <cell r="A15971" t="str">
            <v>000000000424543787</v>
          </cell>
        </row>
        <row r="15972">
          <cell r="A15972" t="str">
            <v>000000000424543788</v>
          </cell>
        </row>
        <row r="15973">
          <cell r="A15973" t="str">
            <v>000000000424544419</v>
          </cell>
        </row>
        <row r="15974">
          <cell r="A15974" t="str">
            <v>000000000424544422</v>
          </cell>
        </row>
        <row r="15975">
          <cell r="A15975" t="str">
            <v>000000000424544423</v>
          </cell>
        </row>
        <row r="15976">
          <cell r="A15976" t="str">
            <v>000000000424544424</v>
          </cell>
        </row>
        <row r="15977">
          <cell r="A15977" t="str">
            <v>000000000424544475</v>
          </cell>
        </row>
        <row r="15978">
          <cell r="A15978" t="str">
            <v>000000000424544476</v>
          </cell>
        </row>
        <row r="15979">
          <cell r="A15979" t="str">
            <v>000000000424544492</v>
          </cell>
        </row>
        <row r="15980">
          <cell r="A15980" t="str">
            <v>000000000424544494</v>
          </cell>
        </row>
        <row r="15981">
          <cell r="A15981" t="str">
            <v>000000000424544511</v>
          </cell>
        </row>
        <row r="15982">
          <cell r="A15982" t="str">
            <v>000000000424544512</v>
          </cell>
        </row>
        <row r="15983">
          <cell r="A15983" t="str">
            <v>000000000424544514</v>
          </cell>
        </row>
        <row r="15984">
          <cell r="A15984" t="str">
            <v>000000000424544528</v>
          </cell>
        </row>
        <row r="15985">
          <cell r="A15985" t="str">
            <v>000000000424544529</v>
          </cell>
        </row>
        <row r="15986">
          <cell r="A15986" t="str">
            <v>000000000424544530</v>
          </cell>
        </row>
        <row r="15987">
          <cell r="A15987" t="str">
            <v>000000000424544531</v>
          </cell>
        </row>
        <row r="15988">
          <cell r="A15988" t="str">
            <v>000000000424544532</v>
          </cell>
        </row>
        <row r="15989">
          <cell r="A15989" t="str">
            <v>000000000424544550</v>
          </cell>
        </row>
        <row r="15990">
          <cell r="A15990" t="str">
            <v>000000000424545168</v>
          </cell>
        </row>
        <row r="15991">
          <cell r="A15991" t="str">
            <v>000000000424545215</v>
          </cell>
        </row>
        <row r="15992">
          <cell r="A15992" t="str">
            <v>000000000424545216</v>
          </cell>
        </row>
        <row r="15993">
          <cell r="A15993" t="str">
            <v>000000000424545217</v>
          </cell>
        </row>
        <row r="15994">
          <cell r="A15994" t="str">
            <v>000000000424545218</v>
          </cell>
        </row>
        <row r="15995">
          <cell r="A15995" t="str">
            <v>000000000424545219</v>
          </cell>
        </row>
        <row r="15996">
          <cell r="A15996" t="str">
            <v>000000000424545220</v>
          </cell>
        </row>
        <row r="15997">
          <cell r="A15997" t="str">
            <v>000000000424545221</v>
          </cell>
        </row>
        <row r="15998">
          <cell r="A15998" t="str">
            <v>000000000424545222</v>
          </cell>
        </row>
        <row r="15999">
          <cell r="A15999" t="str">
            <v>000000000424545233</v>
          </cell>
        </row>
        <row r="16000">
          <cell r="A16000" t="str">
            <v>000000000424545234</v>
          </cell>
        </row>
        <row r="16001">
          <cell r="A16001" t="str">
            <v>000000000424545235</v>
          </cell>
        </row>
        <row r="16002">
          <cell r="A16002" t="str">
            <v>000000000424545236</v>
          </cell>
        </row>
        <row r="16003">
          <cell r="A16003" t="str">
            <v>000000000424545237</v>
          </cell>
        </row>
        <row r="16004">
          <cell r="A16004" t="str">
            <v>000000000424545238</v>
          </cell>
        </row>
        <row r="16005">
          <cell r="A16005" t="str">
            <v>000000000424545252</v>
          </cell>
        </row>
        <row r="16006">
          <cell r="A16006" t="str">
            <v>000000000424545253</v>
          </cell>
        </row>
        <row r="16007">
          <cell r="A16007" t="str">
            <v>000000000424545255</v>
          </cell>
        </row>
        <row r="16008">
          <cell r="A16008" t="str">
            <v>000000000424545256</v>
          </cell>
        </row>
        <row r="16009">
          <cell r="A16009" t="str">
            <v>000000000424545257</v>
          </cell>
        </row>
        <row r="16010">
          <cell r="A16010" t="str">
            <v>000000000424545264</v>
          </cell>
        </row>
        <row r="16011">
          <cell r="A16011" t="str">
            <v>000000000424546008</v>
          </cell>
        </row>
        <row r="16012">
          <cell r="A16012" t="str">
            <v>000000000424546009</v>
          </cell>
        </row>
        <row r="16013">
          <cell r="A16013" t="str">
            <v>000000000424546010</v>
          </cell>
        </row>
        <row r="16014">
          <cell r="A16014" t="str">
            <v>000000000424546011</v>
          </cell>
        </row>
        <row r="16015">
          <cell r="A16015" t="str">
            <v>000000000424546012</v>
          </cell>
        </row>
        <row r="16016">
          <cell r="A16016" t="str">
            <v>000000000424546013</v>
          </cell>
        </row>
        <row r="16017">
          <cell r="A16017" t="str">
            <v>000000000424546014</v>
          </cell>
        </row>
        <row r="16018">
          <cell r="A16018" t="str">
            <v>000000000424546015</v>
          </cell>
        </row>
        <row r="16019">
          <cell r="A16019" t="str">
            <v>000000000424546017</v>
          </cell>
        </row>
        <row r="16020">
          <cell r="A16020" t="str">
            <v>000000000424546018</v>
          </cell>
        </row>
        <row r="16021">
          <cell r="A16021" t="str">
            <v>000000000424546019</v>
          </cell>
        </row>
        <row r="16022">
          <cell r="A16022" t="str">
            <v>000000000424546020</v>
          </cell>
        </row>
        <row r="16023">
          <cell r="A16023" t="str">
            <v>000000000424547587</v>
          </cell>
        </row>
        <row r="16024">
          <cell r="A16024" t="str">
            <v>000000000424550542</v>
          </cell>
        </row>
        <row r="16025">
          <cell r="A16025" t="str">
            <v>000000000424550543</v>
          </cell>
        </row>
        <row r="16026">
          <cell r="A16026" t="str">
            <v>000000000424550544</v>
          </cell>
        </row>
        <row r="16027">
          <cell r="A16027" t="str">
            <v>000000000424550545</v>
          </cell>
        </row>
        <row r="16028">
          <cell r="A16028" t="str">
            <v>000000000424550546</v>
          </cell>
        </row>
        <row r="16029">
          <cell r="A16029" t="str">
            <v>000000000424550547</v>
          </cell>
        </row>
        <row r="16030">
          <cell r="A16030" t="str">
            <v>000000000424550548</v>
          </cell>
        </row>
        <row r="16031">
          <cell r="A16031" t="str">
            <v>000000000424550555</v>
          </cell>
        </row>
        <row r="16032">
          <cell r="A16032" t="str">
            <v>000000000424550560</v>
          </cell>
        </row>
        <row r="16033">
          <cell r="A16033" t="str">
            <v>000000000424550578</v>
          </cell>
        </row>
        <row r="16034">
          <cell r="A16034" t="str">
            <v>000000000424551256</v>
          </cell>
        </row>
        <row r="16035">
          <cell r="A16035" t="str">
            <v>000000000424551257</v>
          </cell>
        </row>
        <row r="16036">
          <cell r="A16036" t="str">
            <v>000000000424551258</v>
          </cell>
        </row>
        <row r="16037">
          <cell r="A16037" t="str">
            <v>000000000424551259</v>
          </cell>
        </row>
        <row r="16038">
          <cell r="A16038" t="str">
            <v>000000000424551260</v>
          </cell>
        </row>
        <row r="16039">
          <cell r="A16039" t="str">
            <v>000000000424551294</v>
          </cell>
        </row>
        <row r="16040">
          <cell r="A16040" t="str">
            <v>000000000424551312</v>
          </cell>
        </row>
        <row r="16041">
          <cell r="A16041" t="str">
            <v>000000000424551316</v>
          </cell>
        </row>
        <row r="16042">
          <cell r="A16042" t="str">
            <v>000000000424551328</v>
          </cell>
        </row>
        <row r="16043">
          <cell r="A16043" t="str">
            <v>000000000424551329</v>
          </cell>
        </row>
        <row r="16044">
          <cell r="A16044" t="str">
            <v>000000000424551330</v>
          </cell>
        </row>
        <row r="16045">
          <cell r="A16045" t="str">
            <v>000000000424551361</v>
          </cell>
        </row>
        <row r="16046">
          <cell r="A16046" t="str">
            <v>000000000424552036</v>
          </cell>
        </row>
        <row r="16047">
          <cell r="A16047" t="str">
            <v>000000000424552071</v>
          </cell>
        </row>
        <row r="16048">
          <cell r="A16048" t="str">
            <v>000000000424552072</v>
          </cell>
        </row>
        <row r="16049">
          <cell r="A16049" t="str">
            <v>000000000424552073</v>
          </cell>
        </row>
        <row r="16050">
          <cell r="A16050" t="str">
            <v>000000000424552074</v>
          </cell>
        </row>
        <row r="16051">
          <cell r="A16051" t="str">
            <v>000000000424552075</v>
          </cell>
        </row>
        <row r="16052">
          <cell r="A16052" t="str">
            <v>000000000424552098</v>
          </cell>
        </row>
        <row r="16053">
          <cell r="A16053" t="str">
            <v>000000000424552099</v>
          </cell>
        </row>
        <row r="16054">
          <cell r="A16054" t="str">
            <v>000000000424552100</v>
          </cell>
        </row>
        <row r="16055">
          <cell r="A16055" t="str">
            <v>000000000424552101</v>
          </cell>
        </row>
        <row r="16056">
          <cell r="A16056" t="str">
            <v>000000000424552102</v>
          </cell>
        </row>
        <row r="16057">
          <cell r="A16057" t="str">
            <v>000000000424552103</v>
          </cell>
        </row>
        <row r="16058">
          <cell r="A16058" t="str">
            <v>000000000424552104</v>
          </cell>
        </row>
        <row r="16059">
          <cell r="A16059" t="str">
            <v>000000000424552105</v>
          </cell>
        </row>
        <row r="16060">
          <cell r="A16060" t="str">
            <v>000000000424552116</v>
          </cell>
        </row>
        <row r="16061">
          <cell r="A16061" t="str">
            <v>000000000424552134</v>
          </cell>
        </row>
        <row r="16062">
          <cell r="A16062" t="str">
            <v>000000000424552172</v>
          </cell>
        </row>
        <row r="16063">
          <cell r="A16063" t="str">
            <v>000000000424552903</v>
          </cell>
        </row>
        <row r="16064">
          <cell r="A16064" t="str">
            <v>000000000424552904</v>
          </cell>
        </row>
        <row r="16065">
          <cell r="A16065" t="str">
            <v>000000000424581985</v>
          </cell>
        </row>
        <row r="16066">
          <cell r="A16066" t="str">
            <v>000000000424690152</v>
          </cell>
        </row>
        <row r="16067">
          <cell r="A16067" t="str">
            <v>000000000424696197</v>
          </cell>
        </row>
        <row r="16068">
          <cell r="A16068" t="str">
            <v>000000000424699126</v>
          </cell>
        </row>
        <row r="16069">
          <cell r="A16069" t="str">
            <v>000000000424699138</v>
          </cell>
        </row>
        <row r="16070">
          <cell r="A16070" t="str">
            <v>000000000424699139</v>
          </cell>
        </row>
        <row r="16071">
          <cell r="A16071" t="str">
            <v>000000000424699140</v>
          </cell>
        </row>
        <row r="16072">
          <cell r="A16072" t="str">
            <v>000000000424699141</v>
          </cell>
        </row>
        <row r="16073">
          <cell r="A16073" t="str">
            <v>000000000424699142</v>
          </cell>
        </row>
        <row r="16074">
          <cell r="A16074" t="str">
            <v>000000000424699143</v>
          </cell>
        </row>
        <row r="16075">
          <cell r="A16075" t="str">
            <v>000000000424699144</v>
          </cell>
        </row>
        <row r="16076">
          <cell r="A16076" t="str">
            <v>000000000424699145</v>
          </cell>
        </row>
        <row r="16077">
          <cell r="A16077" t="str">
            <v>000000000424699146</v>
          </cell>
        </row>
        <row r="16078">
          <cell r="A16078" t="str">
            <v>000000000424699151</v>
          </cell>
        </row>
        <row r="16079">
          <cell r="A16079" t="str">
            <v>000000000424699161</v>
          </cell>
        </row>
        <row r="16080">
          <cell r="A16080" t="str">
            <v>000000000424699162</v>
          </cell>
        </row>
        <row r="16081">
          <cell r="A16081" t="str">
            <v>000000000424699163</v>
          </cell>
        </row>
        <row r="16082">
          <cell r="A16082" t="str">
            <v>000000000424699164</v>
          </cell>
        </row>
        <row r="16083">
          <cell r="A16083" t="str">
            <v>000000000424699165</v>
          </cell>
        </row>
        <row r="16084">
          <cell r="A16084" t="str">
            <v>000000000424699891</v>
          </cell>
        </row>
        <row r="16085">
          <cell r="A16085" t="str">
            <v>000000000424699892</v>
          </cell>
        </row>
        <row r="16086">
          <cell r="A16086" t="str">
            <v>000000000424699893</v>
          </cell>
        </row>
        <row r="16087">
          <cell r="A16087" t="str">
            <v>000000000424699894</v>
          </cell>
        </row>
        <row r="16088">
          <cell r="A16088" t="str">
            <v>000000000424699895</v>
          </cell>
        </row>
        <row r="16089">
          <cell r="A16089" t="str">
            <v>000000000424699896</v>
          </cell>
        </row>
        <row r="16090">
          <cell r="A16090" t="str">
            <v>000000000424699916</v>
          </cell>
        </row>
        <row r="16091">
          <cell r="A16091" t="str">
            <v>000000000424699936</v>
          </cell>
        </row>
        <row r="16092">
          <cell r="A16092" t="str">
            <v>000000000424699961</v>
          </cell>
        </row>
        <row r="16093">
          <cell r="A16093" t="str">
            <v>000000000424699962</v>
          </cell>
        </row>
        <row r="16094">
          <cell r="A16094" t="str">
            <v>000000000424699963</v>
          </cell>
        </row>
        <row r="16095">
          <cell r="A16095" t="str">
            <v>000000000424699964</v>
          </cell>
        </row>
        <row r="16096">
          <cell r="A16096" t="str">
            <v>000000000424699965</v>
          </cell>
        </row>
        <row r="16097">
          <cell r="A16097" t="str">
            <v>000000000424699966</v>
          </cell>
        </row>
        <row r="16098">
          <cell r="A16098" t="str">
            <v>000000000424699967</v>
          </cell>
        </row>
        <row r="16099">
          <cell r="A16099" t="str">
            <v>000000000424700623</v>
          </cell>
        </row>
        <row r="16100">
          <cell r="A16100" t="str">
            <v>000000000424700624</v>
          </cell>
        </row>
        <row r="16101">
          <cell r="A16101" t="str">
            <v>000000000424700625</v>
          </cell>
        </row>
        <row r="16102">
          <cell r="A16102" t="str">
            <v>000000000424700626</v>
          </cell>
        </row>
        <row r="16103">
          <cell r="A16103" t="str">
            <v>000000000424700627</v>
          </cell>
        </row>
        <row r="16104">
          <cell r="A16104" t="str">
            <v>000000000424700628</v>
          </cell>
        </row>
        <row r="16105">
          <cell r="A16105" t="str">
            <v>000000000424700728</v>
          </cell>
        </row>
        <row r="16106">
          <cell r="A16106" t="str">
            <v>000000000424700729</v>
          </cell>
        </row>
        <row r="16107">
          <cell r="A16107" t="str">
            <v>000000000424700730</v>
          </cell>
        </row>
        <row r="16108">
          <cell r="A16108" t="str">
            <v>000000000424700731</v>
          </cell>
        </row>
        <row r="16109">
          <cell r="A16109" t="str">
            <v>000000000424700732</v>
          </cell>
        </row>
        <row r="16110">
          <cell r="A16110" t="str">
            <v>000000000424700733</v>
          </cell>
        </row>
        <row r="16111">
          <cell r="A16111" t="str">
            <v>000000000424700734</v>
          </cell>
        </row>
        <row r="16112">
          <cell r="A16112" t="str">
            <v>000000000424700735</v>
          </cell>
        </row>
        <row r="16113">
          <cell r="A16113" t="str">
            <v>000000000424700736</v>
          </cell>
        </row>
        <row r="16114">
          <cell r="A16114" t="str">
            <v>000000000424700737</v>
          </cell>
        </row>
        <row r="16115">
          <cell r="A16115" t="str">
            <v>000000000424700738</v>
          </cell>
        </row>
        <row r="16116">
          <cell r="A16116" t="str">
            <v>000000000424701427</v>
          </cell>
        </row>
        <row r="16117">
          <cell r="A16117" t="str">
            <v>000000000424701428</v>
          </cell>
        </row>
        <row r="16118">
          <cell r="A16118" t="str">
            <v>000000000424701429</v>
          </cell>
        </row>
        <row r="16119">
          <cell r="A16119" t="str">
            <v>000000000424701430</v>
          </cell>
        </row>
        <row r="16120">
          <cell r="A16120" t="str">
            <v>000000000424701431</v>
          </cell>
        </row>
        <row r="16121">
          <cell r="A16121" t="str">
            <v>000000000424701493</v>
          </cell>
        </row>
        <row r="16122">
          <cell r="A16122" t="str">
            <v>000000000424701494</v>
          </cell>
        </row>
        <row r="16123">
          <cell r="A16123" t="str">
            <v>000000000424701495</v>
          </cell>
        </row>
        <row r="16124">
          <cell r="A16124" t="str">
            <v>000000000424701496</v>
          </cell>
        </row>
        <row r="16125">
          <cell r="A16125" t="str">
            <v>000000000424701497</v>
          </cell>
        </row>
        <row r="16126">
          <cell r="A16126" t="str">
            <v>000000000424701533</v>
          </cell>
        </row>
        <row r="16127">
          <cell r="A16127" t="str">
            <v>000000000424701534</v>
          </cell>
        </row>
        <row r="16128">
          <cell r="A16128" t="str">
            <v>000000000424702218</v>
          </cell>
        </row>
        <row r="16129">
          <cell r="A16129" t="str">
            <v>000000000424702219</v>
          </cell>
        </row>
        <row r="16130">
          <cell r="A16130" t="str">
            <v>000000000424702221</v>
          </cell>
        </row>
        <row r="16131">
          <cell r="A16131" t="str">
            <v>000000000424702222</v>
          </cell>
        </row>
        <row r="16132">
          <cell r="A16132" t="str">
            <v>000000000424702223</v>
          </cell>
        </row>
        <row r="16133">
          <cell r="A16133" t="str">
            <v>000000000424702224</v>
          </cell>
        </row>
        <row r="16134">
          <cell r="A16134" t="str">
            <v>000000000424702263</v>
          </cell>
        </row>
        <row r="16135">
          <cell r="A16135" t="str">
            <v>000000000424702264</v>
          </cell>
        </row>
        <row r="16136">
          <cell r="A16136" t="str">
            <v>000000000424702265</v>
          </cell>
        </row>
        <row r="16137">
          <cell r="A16137" t="str">
            <v>000000000424702266</v>
          </cell>
        </row>
        <row r="16138">
          <cell r="A16138" t="str">
            <v>000000000424702267</v>
          </cell>
        </row>
        <row r="16139">
          <cell r="A16139" t="str">
            <v>000000000424702268</v>
          </cell>
        </row>
        <row r="16140">
          <cell r="A16140" t="str">
            <v>000000000424702269</v>
          </cell>
        </row>
        <row r="16141">
          <cell r="A16141" t="str">
            <v>000000000424702270</v>
          </cell>
        </row>
        <row r="16142">
          <cell r="A16142" t="str">
            <v>000000000424702271</v>
          </cell>
        </row>
        <row r="16143">
          <cell r="A16143" t="str">
            <v>000000000424702272</v>
          </cell>
        </row>
        <row r="16144">
          <cell r="A16144" t="str">
            <v>000000000424702273</v>
          </cell>
        </row>
        <row r="16145">
          <cell r="A16145" t="str">
            <v>000000000424702277</v>
          </cell>
        </row>
        <row r="16146">
          <cell r="A16146" t="str">
            <v>000000000424702278</v>
          </cell>
        </row>
        <row r="16147">
          <cell r="A16147" t="str">
            <v>000000000424702279</v>
          </cell>
        </row>
        <row r="16148">
          <cell r="A16148" t="str">
            <v>000000000424702280</v>
          </cell>
        </row>
        <row r="16149">
          <cell r="A16149" t="str">
            <v>000000000424702281</v>
          </cell>
        </row>
        <row r="16150">
          <cell r="A16150" t="str">
            <v>000000000424702282</v>
          </cell>
        </row>
        <row r="16151">
          <cell r="A16151" t="str">
            <v>000000000424702283</v>
          </cell>
        </row>
        <row r="16152">
          <cell r="A16152" t="str">
            <v>000000000424702284</v>
          </cell>
        </row>
        <row r="16153">
          <cell r="A16153" t="str">
            <v>000000000424702300</v>
          </cell>
        </row>
        <row r="16154">
          <cell r="A16154" t="str">
            <v>000000000424703020</v>
          </cell>
        </row>
        <row r="16155">
          <cell r="A16155" t="str">
            <v>000000000424703021</v>
          </cell>
        </row>
        <row r="16156">
          <cell r="A16156" t="str">
            <v>000000000424703022</v>
          </cell>
        </row>
        <row r="16157">
          <cell r="A16157" t="str">
            <v>000000000424703023</v>
          </cell>
        </row>
        <row r="16158">
          <cell r="A16158" t="str">
            <v>000000000424703024</v>
          </cell>
        </row>
        <row r="16159">
          <cell r="A16159" t="str">
            <v>000000000424703722</v>
          </cell>
        </row>
        <row r="16160">
          <cell r="A16160" t="str">
            <v>000000000424703723</v>
          </cell>
        </row>
        <row r="16161">
          <cell r="A16161" t="str">
            <v>000000000424703742</v>
          </cell>
        </row>
        <row r="16162">
          <cell r="A16162" t="str">
            <v>000000000424706667</v>
          </cell>
        </row>
        <row r="16163">
          <cell r="A16163" t="str">
            <v>000000000424707470</v>
          </cell>
        </row>
        <row r="16164">
          <cell r="A16164" t="str">
            <v>000000000424707473</v>
          </cell>
        </row>
        <row r="16165">
          <cell r="A16165" t="str">
            <v>000000000424707474</v>
          </cell>
        </row>
        <row r="16166">
          <cell r="A16166" t="str">
            <v>000000000424707475</v>
          </cell>
        </row>
        <row r="16167">
          <cell r="A16167" t="str">
            <v>000000000424707476</v>
          </cell>
        </row>
        <row r="16168">
          <cell r="A16168" t="str">
            <v>000000000424707480</v>
          </cell>
        </row>
        <row r="16169">
          <cell r="A16169" t="str">
            <v>000000000424707491</v>
          </cell>
        </row>
        <row r="16170">
          <cell r="A16170" t="str">
            <v>000000000424707504</v>
          </cell>
        </row>
        <row r="16171">
          <cell r="A16171" t="str">
            <v>000000000424707505</v>
          </cell>
        </row>
        <row r="16172">
          <cell r="A16172" t="str">
            <v>000000000424707506</v>
          </cell>
        </row>
        <row r="16173">
          <cell r="A16173" t="str">
            <v>000000000424707507</v>
          </cell>
        </row>
        <row r="16174">
          <cell r="A16174" t="str">
            <v>000000000424707508</v>
          </cell>
        </row>
        <row r="16175">
          <cell r="A16175" t="str">
            <v>000000000424707509</v>
          </cell>
        </row>
        <row r="16176">
          <cell r="A16176" t="str">
            <v>000000000424707514</v>
          </cell>
        </row>
        <row r="16177">
          <cell r="A16177" t="str">
            <v>000000000424707515</v>
          </cell>
        </row>
        <row r="16178">
          <cell r="A16178" t="str">
            <v>000000000424707516</v>
          </cell>
        </row>
        <row r="16179">
          <cell r="A16179" t="str">
            <v>000000000424707517</v>
          </cell>
        </row>
        <row r="16180">
          <cell r="A16180" t="str">
            <v>000000000424707518</v>
          </cell>
        </row>
        <row r="16181">
          <cell r="A16181" t="str">
            <v>000000000424707519</v>
          </cell>
        </row>
        <row r="16182">
          <cell r="A16182" t="str">
            <v>000000000424707520</v>
          </cell>
        </row>
        <row r="16183">
          <cell r="A16183" t="str">
            <v>000000000424707521</v>
          </cell>
        </row>
        <row r="16184">
          <cell r="A16184" t="str">
            <v>000000000424707522</v>
          </cell>
        </row>
        <row r="16185">
          <cell r="A16185" t="str">
            <v>000000000424707523</v>
          </cell>
        </row>
        <row r="16186">
          <cell r="A16186" t="str">
            <v>000000000424707524</v>
          </cell>
        </row>
        <row r="16187">
          <cell r="A16187" t="str">
            <v>000000000424707525</v>
          </cell>
        </row>
        <row r="16188">
          <cell r="A16188" t="str">
            <v>000000000424707555</v>
          </cell>
        </row>
        <row r="16189">
          <cell r="A16189" t="str">
            <v>000000000424707556</v>
          </cell>
        </row>
        <row r="16190">
          <cell r="A16190" t="str">
            <v>000000000424707557</v>
          </cell>
        </row>
        <row r="16191">
          <cell r="A16191" t="str">
            <v>000000000424707558</v>
          </cell>
        </row>
        <row r="16192">
          <cell r="A16192" t="str">
            <v>000000000424707559</v>
          </cell>
        </row>
        <row r="16193">
          <cell r="A16193" t="str">
            <v>000000000424707560</v>
          </cell>
        </row>
        <row r="16194">
          <cell r="A16194" t="str">
            <v>000000000424708184</v>
          </cell>
        </row>
        <row r="16195">
          <cell r="A16195" t="str">
            <v>000000000424708185</v>
          </cell>
        </row>
        <row r="16196">
          <cell r="A16196" t="str">
            <v>000000000424708235</v>
          </cell>
        </row>
        <row r="16197">
          <cell r="A16197" t="str">
            <v>000000000424708236</v>
          </cell>
        </row>
        <row r="16198">
          <cell r="A16198" t="str">
            <v>000000000424708237</v>
          </cell>
        </row>
        <row r="16199">
          <cell r="A16199" t="str">
            <v>000000000424708238</v>
          </cell>
        </row>
        <row r="16200">
          <cell r="A16200" t="str">
            <v>000000000424708272</v>
          </cell>
        </row>
        <row r="16201">
          <cell r="A16201" t="str">
            <v>000000000424708273</v>
          </cell>
        </row>
        <row r="16202">
          <cell r="A16202" t="str">
            <v>000000000424844914</v>
          </cell>
        </row>
        <row r="16203">
          <cell r="A16203" t="str">
            <v>000000000424851373</v>
          </cell>
        </row>
        <row r="16204">
          <cell r="A16204" t="str">
            <v>000000000424851374</v>
          </cell>
        </row>
        <row r="16205">
          <cell r="A16205" t="str">
            <v>000000000424851375</v>
          </cell>
        </row>
        <row r="16206">
          <cell r="A16206" t="str">
            <v>000000000424852343</v>
          </cell>
        </row>
        <row r="16207">
          <cell r="A16207" t="str">
            <v>000000000424852344</v>
          </cell>
        </row>
        <row r="16208">
          <cell r="A16208" t="str">
            <v>000000000424852384</v>
          </cell>
        </row>
        <row r="16209">
          <cell r="A16209" t="str">
            <v>000000000424852385</v>
          </cell>
        </row>
        <row r="16210">
          <cell r="A16210" t="str">
            <v>000000000424852386</v>
          </cell>
        </row>
        <row r="16211">
          <cell r="A16211" t="str">
            <v>000000000424852387</v>
          </cell>
        </row>
        <row r="16212">
          <cell r="A16212" t="str">
            <v>000000000424852388</v>
          </cell>
        </row>
        <row r="16213">
          <cell r="A16213" t="str">
            <v>000000000424852389</v>
          </cell>
        </row>
        <row r="16214">
          <cell r="A16214" t="str">
            <v>000000000424852390</v>
          </cell>
        </row>
        <row r="16215">
          <cell r="A16215" t="str">
            <v>000000000424852391</v>
          </cell>
        </row>
        <row r="16216">
          <cell r="A16216" t="str">
            <v>000000000424852817</v>
          </cell>
        </row>
        <row r="16217">
          <cell r="A16217" t="str">
            <v>000000000424852818</v>
          </cell>
        </row>
        <row r="16218">
          <cell r="A16218" t="str">
            <v>000000000424853669</v>
          </cell>
        </row>
        <row r="16219">
          <cell r="A16219" t="str">
            <v>000000000424853670</v>
          </cell>
        </row>
        <row r="16220">
          <cell r="A16220" t="str">
            <v>000000000424854224</v>
          </cell>
        </row>
        <row r="16221">
          <cell r="A16221" t="str">
            <v>000000000424854407</v>
          </cell>
        </row>
        <row r="16222">
          <cell r="A16222" t="str">
            <v>000000000424854474</v>
          </cell>
        </row>
        <row r="16223">
          <cell r="A16223" t="str">
            <v>000000000424854568</v>
          </cell>
        </row>
        <row r="16224">
          <cell r="A16224" t="str">
            <v>000000000424854569</v>
          </cell>
        </row>
        <row r="16225">
          <cell r="A16225" t="str">
            <v>000000000424854993</v>
          </cell>
        </row>
        <row r="16226">
          <cell r="A16226" t="str">
            <v>000000000424855514</v>
          </cell>
        </row>
        <row r="16227">
          <cell r="A16227" t="str">
            <v>000000000424855515</v>
          </cell>
        </row>
        <row r="16228">
          <cell r="A16228" t="str">
            <v>000000000424855707</v>
          </cell>
        </row>
        <row r="16229">
          <cell r="A16229" t="str">
            <v>000000000424855809</v>
          </cell>
        </row>
        <row r="16230">
          <cell r="A16230" t="str">
            <v>000000000424855810</v>
          </cell>
        </row>
        <row r="16231">
          <cell r="A16231" t="str">
            <v>000000000424855811</v>
          </cell>
        </row>
        <row r="16232">
          <cell r="A16232" t="str">
            <v>000000000424855812</v>
          </cell>
        </row>
        <row r="16233">
          <cell r="A16233" t="str">
            <v>000000000424855813</v>
          </cell>
        </row>
        <row r="16234">
          <cell r="A16234" t="str">
            <v>000000000424855814</v>
          </cell>
        </row>
        <row r="16235">
          <cell r="A16235" t="str">
            <v>000000000424856000</v>
          </cell>
        </row>
        <row r="16236">
          <cell r="A16236" t="str">
            <v>000000000424856334</v>
          </cell>
        </row>
        <row r="16237">
          <cell r="A16237" t="str">
            <v>000000000424856344</v>
          </cell>
        </row>
        <row r="16238">
          <cell r="A16238" t="str">
            <v>000000000424856479</v>
          </cell>
        </row>
        <row r="16239">
          <cell r="A16239" t="str">
            <v>000000000424856566</v>
          </cell>
        </row>
        <row r="16240">
          <cell r="A16240" t="str">
            <v>000000000424856586</v>
          </cell>
        </row>
        <row r="16241">
          <cell r="A16241" t="str">
            <v>000000000424856600</v>
          </cell>
        </row>
        <row r="16242">
          <cell r="A16242" t="str">
            <v>000000000424856601</v>
          </cell>
        </row>
        <row r="16243">
          <cell r="A16243" t="str">
            <v>000000000424856602</v>
          </cell>
        </row>
        <row r="16244">
          <cell r="A16244" t="str">
            <v>000000000424856770</v>
          </cell>
        </row>
        <row r="16245">
          <cell r="A16245" t="str">
            <v>000000000424856903</v>
          </cell>
        </row>
        <row r="16246">
          <cell r="A16246" t="str">
            <v>000000000424857063</v>
          </cell>
        </row>
        <row r="16247">
          <cell r="A16247" t="str">
            <v>000000000424857064</v>
          </cell>
        </row>
        <row r="16248">
          <cell r="A16248" t="str">
            <v>000000000424857065</v>
          </cell>
        </row>
        <row r="16249">
          <cell r="A16249" t="str">
            <v>000000000424857066</v>
          </cell>
        </row>
        <row r="16250">
          <cell r="A16250" t="str">
            <v>000000000424857067</v>
          </cell>
        </row>
        <row r="16251">
          <cell r="A16251" t="str">
            <v>000000000424857068</v>
          </cell>
        </row>
        <row r="16252">
          <cell r="A16252" t="str">
            <v>000000000424857299</v>
          </cell>
        </row>
        <row r="16253">
          <cell r="A16253" t="str">
            <v>000000000424857300</v>
          </cell>
        </row>
        <row r="16254">
          <cell r="A16254" t="str">
            <v>000000000424857706</v>
          </cell>
        </row>
        <row r="16255">
          <cell r="A16255" t="str">
            <v>000000000424857909</v>
          </cell>
        </row>
        <row r="16256">
          <cell r="A16256" t="str">
            <v>000000000424857910</v>
          </cell>
        </row>
        <row r="16257">
          <cell r="A16257" t="str">
            <v>000000000424857911</v>
          </cell>
        </row>
        <row r="16258">
          <cell r="A16258" t="str">
            <v>000000000424858155</v>
          </cell>
        </row>
        <row r="16259">
          <cell r="A16259" t="str">
            <v>000000000424858646</v>
          </cell>
        </row>
        <row r="16260">
          <cell r="A16260" t="str">
            <v>000000000424858996</v>
          </cell>
        </row>
        <row r="16261">
          <cell r="A16261" t="str">
            <v>000000000424858997</v>
          </cell>
        </row>
        <row r="16262">
          <cell r="A16262" t="str">
            <v>000000000424972980</v>
          </cell>
        </row>
        <row r="16263">
          <cell r="A16263" t="str">
            <v>000000000424973746</v>
          </cell>
        </row>
        <row r="16264">
          <cell r="A16264" t="str">
            <v>000000000424976663</v>
          </cell>
        </row>
        <row r="16265">
          <cell r="A16265" t="str">
            <v>000000000424978958</v>
          </cell>
        </row>
        <row r="16266">
          <cell r="A16266" t="str">
            <v>000000000424983565</v>
          </cell>
        </row>
        <row r="16267">
          <cell r="A16267" t="str">
            <v>000000000424985902</v>
          </cell>
        </row>
        <row r="16268">
          <cell r="A16268" t="str">
            <v>000000000424985905</v>
          </cell>
        </row>
        <row r="16269">
          <cell r="A16269" t="str">
            <v>000000000424986652</v>
          </cell>
        </row>
        <row r="16270">
          <cell r="A16270" t="str">
            <v>000000000424986670</v>
          </cell>
        </row>
        <row r="16271">
          <cell r="A16271" t="str">
            <v>000000000424986685</v>
          </cell>
        </row>
        <row r="16272">
          <cell r="A16272" t="str">
            <v>000000000424986686</v>
          </cell>
        </row>
        <row r="16273">
          <cell r="A16273" t="str">
            <v>000000000424986687</v>
          </cell>
        </row>
        <row r="16274">
          <cell r="A16274" t="str">
            <v>000000000424986688</v>
          </cell>
        </row>
        <row r="16275">
          <cell r="A16275" t="str">
            <v>000000000424986690</v>
          </cell>
        </row>
        <row r="16276">
          <cell r="A16276" t="str">
            <v>000000000424986691</v>
          </cell>
        </row>
        <row r="16277">
          <cell r="A16277" t="str">
            <v>000000000424986693</v>
          </cell>
        </row>
        <row r="16278">
          <cell r="A16278" t="str">
            <v>000000000424986694</v>
          </cell>
        </row>
        <row r="16279">
          <cell r="A16279" t="str">
            <v>000000000424986708</v>
          </cell>
        </row>
        <row r="16280">
          <cell r="A16280" t="str">
            <v>000000000424986715</v>
          </cell>
        </row>
        <row r="16281">
          <cell r="A16281" t="str">
            <v>000000000424986722</v>
          </cell>
        </row>
        <row r="16282">
          <cell r="A16282" t="str">
            <v>000000000424986723</v>
          </cell>
        </row>
        <row r="16283">
          <cell r="A16283" t="str">
            <v>000000000424986724</v>
          </cell>
        </row>
        <row r="16284">
          <cell r="A16284" t="str">
            <v>000000000424986725</v>
          </cell>
        </row>
        <row r="16285">
          <cell r="A16285" t="str">
            <v>000000000424986726</v>
          </cell>
        </row>
        <row r="16286">
          <cell r="A16286" t="str">
            <v>000000000424987365</v>
          </cell>
        </row>
        <row r="16287">
          <cell r="A16287" t="str">
            <v>000000000424987366</v>
          </cell>
        </row>
        <row r="16288">
          <cell r="A16288" t="str">
            <v>000000000424987367</v>
          </cell>
        </row>
        <row r="16289">
          <cell r="A16289" t="str">
            <v>000000000424987368</v>
          </cell>
        </row>
        <row r="16290">
          <cell r="A16290" t="str">
            <v>000000000424987369</v>
          </cell>
        </row>
        <row r="16291">
          <cell r="A16291" t="str">
            <v>000000000424987370</v>
          </cell>
        </row>
        <row r="16292">
          <cell r="A16292" t="str">
            <v>000000000424987371</v>
          </cell>
        </row>
        <row r="16293">
          <cell r="A16293" t="str">
            <v>000000000424987391</v>
          </cell>
        </row>
        <row r="16294">
          <cell r="A16294" t="str">
            <v>000000000424987396</v>
          </cell>
        </row>
        <row r="16295">
          <cell r="A16295" t="str">
            <v>000000000424987402</v>
          </cell>
        </row>
        <row r="16296">
          <cell r="A16296" t="str">
            <v>000000000424987403</v>
          </cell>
        </row>
        <row r="16297">
          <cell r="A16297" t="str">
            <v>000000000424987404</v>
          </cell>
        </row>
        <row r="16298">
          <cell r="A16298" t="str">
            <v>000000000424987405</v>
          </cell>
        </row>
        <row r="16299">
          <cell r="A16299" t="str">
            <v>000000000424987406</v>
          </cell>
        </row>
        <row r="16300">
          <cell r="A16300" t="str">
            <v>000000000424987407</v>
          </cell>
        </row>
        <row r="16301">
          <cell r="A16301" t="str">
            <v>000000000424987408</v>
          </cell>
        </row>
        <row r="16302">
          <cell r="A16302" t="str">
            <v>000000000424987411</v>
          </cell>
        </row>
        <row r="16303">
          <cell r="A16303" t="str">
            <v>000000000424987427</v>
          </cell>
        </row>
        <row r="16304">
          <cell r="A16304" t="str">
            <v>000000000424987433</v>
          </cell>
        </row>
        <row r="16305">
          <cell r="A16305" t="str">
            <v>000000000424987445</v>
          </cell>
        </row>
        <row r="16306">
          <cell r="A16306" t="str">
            <v>000000000424987446</v>
          </cell>
        </row>
        <row r="16307">
          <cell r="A16307" t="str">
            <v>000000000424987447</v>
          </cell>
        </row>
        <row r="16308">
          <cell r="A16308" t="str">
            <v>000000000424987455</v>
          </cell>
        </row>
        <row r="16309">
          <cell r="A16309" t="str">
            <v>000000000424987467</v>
          </cell>
        </row>
        <row r="16310">
          <cell r="A16310" t="str">
            <v>000000000424987487</v>
          </cell>
        </row>
        <row r="16311">
          <cell r="A16311" t="str">
            <v>000000000424987489</v>
          </cell>
        </row>
        <row r="16312">
          <cell r="A16312" t="str">
            <v>000000000424987490</v>
          </cell>
        </row>
        <row r="16313">
          <cell r="A16313" t="str">
            <v>000000000424988129</v>
          </cell>
        </row>
        <row r="16314">
          <cell r="A16314" t="str">
            <v>000000000424988130</v>
          </cell>
        </row>
        <row r="16315">
          <cell r="A16315" t="str">
            <v>000000000424988150</v>
          </cell>
        </row>
        <row r="16316">
          <cell r="A16316" t="str">
            <v>000000000424988155</v>
          </cell>
        </row>
        <row r="16317">
          <cell r="A16317" t="str">
            <v>000000000424988170</v>
          </cell>
        </row>
        <row r="16318">
          <cell r="A16318" t="str">
            <v>000000000424988171</v>
          </cell>
        </row>
        <row r="16319">
          <cell r="A16319" t="str">
            <v>000000000424988208</v>
          </cell>
        </row>
        <row r="16320">
          <cell r="A16320" t="str">
            <v>000000000424988855</v>
          </cell>
        </row>
        <row r="16321">
          <cell r="A16321" t="str">
            <v>000000000424988856</v>
          </cell>
        </row>
        <row r="16322">
          <cell r="A16322" t="str">
            <v>000000000424988857</v>
          </cell>
        </row>
        <row r="16323">
          <cell r="A16323" t="str">
            <v>000000000424988872</v>
          </cell>
        </row>
        <row r="16324">
          <cell r="A16324" t="str">
            <v>000000000424988911</v>
          </cell>
        </row>
        <row r="16325">
          <cell r="A16325" t="str">
            <v>000000000424988921</v>
          </cell>
        </row>
        <row r="16326">
          <cell r="A16326" t="str">
            <v>000000000424988922</v>
          </cell>
        </row>
        <row r="16327">
          <cell r="A16327" t="str">
            <v>000000000424988923</v>
          </cell>
        </row>
        <row r="16328">
          <cell r="A16328" t="str">
            <v>000000000424988924</v>
          </cell>
        </row>
        <row r="16329">
          <cell r="A16329" t="str">
            <v>000000000424988925</v>
          </cell>
        </row>
        <row r="16330">
          <cell r="A16330" t="str">
            <v>000000000424988926</v>
          </cell>
        </row>
        <row r="16331">
          <cell r="A16331" t="str">
            <v>000000000424988927</v>
          </cell>
        </row>
        <row r="16332">
          <cell r="A16332" t="str">
            <v>000000000424988928</v>
          </cell>
        </row>
        <row r="16333">
          <cell r="A16333" t="str">
            <v>000000000424988929</v>
          </cell>
        </row>
        <row r="16334">
          <cell r="A16334" t="str">
            <v>000000000424988931</v>
          </cell>
        </row>
        <row r="16335">
          <cell r="A16335" t="str">
            <v>000000000424988932</v>
          </cell>
        </row>
        <row r="16336">
          <cell r="A16336" t="str">
            <v>000000000424988949</v>
          </cell>
        </row>
        <row r="16337">
          <cell r="A16337" t="str">
            <v>000000000424988960</v>
          </cell>
        </row>
        <row r="16338">
          <cell r="A16338" t="str">
            <v>000000000424988961</v>
          </cell>
        </row>
        <row r="16339">
          <cell r="A16339" t="str">
            <v>000000000424988962</v>
          </cell>
        </row>
        <row r="16340">
          <cell r="A16340" t="str">
            <v>000000000424988974</v>
          </cell>
        </row>
        <row r="16341">
          <cell r="A16341" t="str">
            <v>000000000424988975</v>
          </cell>
        </row>
        <row r="16342">
          <cell r="A16342" t="str">
            <v>000000000424988976</v>
          </cell>
        </row>
        <row r="16343">
          <cell r="A16343" t="str">
            <v>000000000424988977</v>
          </cell>
        </row>
        <row r="16344">
          <cell r="A16344" t="str">
            <v>000000000424988978</v>
          </cell>
        </row>
        <row r="16345">
          <cell r="A16345" t="str">
            <v>000000000424988990</v>
          </cell>
        </row>
        <row r="16346">
          <cell r="A16346" t="str">
            <v>000000000424988991</v>
          </cell>
        </row>
        <row r="16347">
          <cell r="A16347" t="str">
            <v>000000000424989625</v>
          </cell>
        </row>
        <row r="16348">
          <cell r="A16348" t="str">
            <v>000000000424989626</v>
          </cell>
        </row>
        <row r="16349">
          <cell r="A16349" t="str">
            <v>000000000424989627</v>
          </cell>
        </row>
        <row r="16350">
          <cell r="A16350" t="str">
            <v>000000000424989674</v>
          </cell>
        </row>
        <row r="16351">
          <cell r="A16351" t="str">
            <v>000000000424989675</v>
          </cell>
        </row>
        <row r="16352">
          <cell r="A16352" t="str">
            <v>000000000424989676</v>
          </cell>
        </row>
        <row r="16353">
          <cell r="A16353" t="str">
            <v>000000000424989720</v>
          </cell>
        </row>
        <row r="16354">
          <cell r="A16354" t="str">
            <v>000000000424989721</v>
          </cell>
        </row>
        <row r="16355">
          <cell r="A16355" t="str">
            <v>000000000424989722</v>
          </cell>
        </row>
        <row r="16356">
          <cell r="A16356" t="str">
            <v>000000000424989723</v>
          </cell>
        </row>
        <row r="16357">
          <cell r="A16357" t="str">
            <v>000000000424990388</v>
          </cell>
        </row>
        <row r="16358">
          <cell r="A16358" t="str">
            <v>000000000424990444</v>
          </cell>
        </row>
        <row r="16359">
          <cell r="A16359" t="str">
            <v>000000000424990483</v>
          </cell>
        </row>
        <row r="16360">
          <cell r="A16360" t="str">
            <v>000000000424990484</v>
          </cell>
        </row>
        <row r="16361">
          <cell r="A16361" t="str">
            <v>000000000424990487</v>
          </cell>
        </row>
        <row r="16362">
          <cell r="A16362" t="str">
            <v>000000000424990488</v>
          </cell>
        </row>
        <row r="16363">
          <cell r="A16363" t="str">
            <v>000000000424990489</v>
          </cell>
        </row>
        <row r="16364">
          <cell r="A16364" t="str">
            <v>000000000424990490</v>
          </cell>
        </row>
        <row r="16365">
          <cell r="A16365" t="str">
            <v>000000000424990491</v>
          </cell>
        </row>
        <row r="16366">
          <cell r="A16366" t="str">
            <v>000000000424990492</v>
          </cell>
        </row>
        <row r="16367">
          <cell r="A16367" t="str">
            <v>000000000424990493</v>
          </cell>
        </row>
        <row r="16368">
          <cell r="A16368" t="str">
            <v>000000000424990498</v>
          </cell>
        </row>
        <row r="16369">
          <cell r="A16369" t="str">
            <v>000000000424990499</v>
          </cell>
        </row>
        <row r="16370">
          <cell r="A16370" t="str">
            <v>000000000424990500</v>
          </cell>
        </row>
        <row r="16371">
          <cell r="A16371" t="str">
            <v>000000000424990501</v>
          </cell>
        </row>
        <row r="16372">
          <cell r="A16372" t="str">
            <v>000000000424990518</v>
          </cell>
        </row>
        <row r="16373">
          <cell r="A16373" t="str">
            <v>000000000424990519</v>
          </cell>
        </row>
        <row r="16374">
          <cell r="A16374" t="str">
            <v>000000000424991951</v>
          </cell>
        </row>
        <row r="16375">
          <cell r="A16375" t="str">
            <v>000000000424991985</v>
          </cell>
        </row>
        <row r="16376">
          <cell r="A16376" t="str">
            <v>000000000424994869</v>
          </cell>
        </row>
        <row r="16377">
          <cell r="A16377" t="str">
            <v>000000000424994870</v>
          </cell>
        </row>
        <row r="16378">
          <cell r="A16378" t="str">
            <v>000000000424994871</v>
          </cell>
        </row>
        <row r="16379">
          <cell r="A16379" t="str">
            <v>000000000424994872</v>
          </cell>
        </row>
        <row r="16380">
          <cell r="A16380" t="str">
            <v>000000000424994873</v>
          </cell>
        </row>
        <row r="16381">
          <cell r="A16381" t="str">
            <v>000000000424994874</v>
          </cell>
        </row>
        <row r="16382">
          <cell r="A16382" t="str">
            <v>000000000424994875</v>
          </cell>
        </row>
        <row r="16383">
          <cell r="A16383" t="str">
            <v>000000000424994876</v>
          </cell>
        </row>
        <row r="16384">
          <cell r="A16384" t="str">
            <v>000000000424994877</v>
          </cell>
        </row>
        <row r="16385">
          <cell r="A16385" t="str">
            <v>000000000424994878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ctivity Rate Data"/>
      <sheetName val="Compare to FY05"/>
      <sheetName val="Change Summary"/>
      <sheetName val="Non-Reg Summary"/>
      <sheetName val="NR Data to SAP Group"/>
      <sheetName val="Assess by BU"/>
      <sheetName val="PPM Assess"/>
      <sheetName val="PERCo Assess"/>
      <sheetName val="NonReg Assess"/>
      <sheetName val="BU 690006"/>
      <sheetName val="BU 690007"/>
      <sheetName val="BU 690025"/>
      <sheetName val="BU 690026"/>
      <sheetName val="BU 690029"/>
      <sheetName val="Bu 690031"/>
      <sheetName val="BU 690032"/>
      <sheetName val="BU 690034"/>
      <sheetName val="Cycle 690007"/>
      <sheetName val="Cycle 690025"/>
      <sheetName val="Cycle 690026"/>
      <sheetName val="Cycle 690031"/>
      <sheetName val="Serv 1"/>
      <sheetName val="Serv 2"/>
      <sheetName val="Serv 3"/>
      <sheetName val="Serv 4"/>
      <sheetName val="Serv 5"/>
      <sheetName val="Serv 6"/>
      <sheetName val="Serv 7"/>
      <sheetName val="Serv 8"/>
      <sheetName val="Serv 9"/>
      <sheetName val="Serv 13"/>
      <sheetName val="Serv 14"/>
      <sheetName val="Serv 15"/>
      <sheetName val="Serv 16"/>
      <sheetName val="Serv 17"/>
      <sheetName val="Serv 18"/>
      <sheetName val="Serv 19"/>
      <sheetName val="Serv 20"/>
      <sheetName val="Serv 21"/>
      <sheetName val="Serv 22"/>
      <sheetName val="Serv 23"/>
      <sheetName val="Serv 24"/>
      <sheetName val="Serv 25"/>
      <sheetName val="Serv 26"/>
      <sheetName val="Serv 27"/>
      <sheetName val="Serv 28"/>
      <sheetName val="Serv 29"/>
      <sheetName val="Serv 30"/>
      <sheetName val="Serv 31"/>
      <sheetName val="Serv 32"/>
      <sheetName val="Serv 33"/>
      <sheetName val="Serv 34"/>
      <sheetName val="Serv 35"/>
      <sheetName val="Serv 36"/>
      <sheetName val="Serv 37"/>
      <sheetName val="Serv 41"/>
      <sheetName val="Serv 42"/>
      <sheetName val="Adjust"/>
      <sheetName val="PPM Adjust"/>
      <sheetName val="CC Split"/>
      <sheetName val="Stat Key Figures"/>
      <sheetName val="HW-SW"/>
      <sheetName val="Cost Centers"/>
      <sheetName val="EBIT"/>
      <sheetName val="Salary"/>
      <sheetName val="AIP"/>
      <sheetName val="Depr"/>
      <sheetName val="SAP Depr"/>
      <sheetName val="Fac Depr"/>
      <sheetName val="RMT"/>
      <sheetName val="Budget"/>
      <sheetName val="Assess Credits"/>
      <sheetName val="Cap Surch"/>
      <sheetName val="AIP Calc"/>
      <sheetName val="CC Totals"/>
      <sheetName val="CC Check"/>
      <sheetName val="Services"/>
      <sheetName val="Balancing"/>
      <sheetName val="SKF Download"/>
      <sheetName val="Stat Key figures-Add"/>
      <sheetName val="HQ EE"/>
      <sheetName val="PMP Support"/>
      <sheetName val="10062"/>
      <sheetName val="11624"/>
      <sheetName val="11833"/>
      <sheetName val="Sheet1"/>
      <sheetName val="P_CBSSERV"/>
      <sheetName val="Control"/>
      <sheetName val="Actual Assess"/>
      <sheetName val="UII"/>
      <sheetName val="Summary"/>
      <sheetName val="PPM Summary"/>
      <sheetName val="Summary by CE"/>
      <sheetName val="Data to SAP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4">
          <cell r="A4">
            <v>11624</v>
          </cell>
          <cell r="B4" t="str">
            <v>OMAG &amp; etc.</v>
          </cell>
          <cell r="E4">
            <v>0</v>
          </cell>
        </row>
        <row r="5">
          <cell r="A5">
            <v>13019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-1400000</v>
          </cell>
          <cell r="E6">
            <v>-1400000</v>
          </cell>
        </row>
        <row r="7">
          <cell r="A7">
            <v>10043</v>
          </cell>
          <cell r="B7" t="str">
            <v>OEI</v>
          </cell>
          <cell r="C7">
            <v>0</v>
          </cell>
          <cell r="D7">
            <v>-1000000</v>
          </cell>
          <cell r="E7">
            <v>-1000000</v>
          </cell>
        </row>
        <row r="8">
          <cell r="A8">
            <v>10043</v>
          </cell>
          <cell r="B8" t="str">
            <v>OMAG</v>
          </cell>
          <cell r="C8">
            <v>0</v>
          </cell>
          <cell r="E8">
            <v>0</v>
          </cell>
        </row>
        <row r="9">
          <cell r="A9">
            <v>12612</v>
          </cell>
          <cell r="B9" t="str">
            <v>OMAG</v>
          </cell>
          <cell r="C9">
            <v>0</v>
          </cell>
          <cell r="D9">
            <v>1409155.33</v>
          </cell>
          <cell r="E9">
            <v>1409155.33</v>
          </cell>
        </row>
        <row r="10">
          <cell r="A10">
            <v>11841</v>
          </cell>
          <cell r="B10" t="str">
            <v>OMAG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3146</v>
          </cell>
          <cell r="B11" t="str">
            <v>OMAG</v>
          </cell>
          <cell r="C11">
            <v>0</v>
          </cell>
          <cell r="D11">
            <v>0</v>
          </cell>
          <cell r="E11">
            <v>0</v>
          </cell>
        </row>
        <row r="12">
          <cell r="B12" t="str">
            <v>OMAG</v>
          </cell>
          <cell r="C12">
            <v>0</v>
          </cell>
          <cell r="E12">
            <v>0</v>
          </cell>
        </row>
        <row r="13">
          <cell r="B13" t="str">
            <v>OMAG</v>
          </cell>
          <cell r="C13">
            <v>0</v>
          </cell>
          <cell r="E13">
            <v>0</v>
          </cell>
        </row>
        <row r="14">
          <cell r="B14" t="str">
            <v>OMAG</v>
          </cell>
          <cell r="C14">
            <v>0</v>
          </cell>
          <cell r="E14">
            <v>0</v>
          </cell>
        </row>
        <row r="15">
          <cell r="B15" t="str">
            <v>OMAG</v>
          </cell>
          <cell r="C15">
            <v>0</v>
          </cell>
          <cell r="E15">
            <v>0</v>
          </cell>
        </row>
        <row r="16">
          <cell r="B16" t="str">
            <v>OMAG</v>
          </cell>
          <cell r="C16">
            <v>0</v>
          </cell>
          <cell r="E16">
            <v>0</v>
          </cell>
        </row>
        <row r="17">
          <cell r="C17">
            <v>0</v>
          </cell>
          <cell r="E17">
            <v>0</v>
          </cell>
        </row>
        <row r="18">
          <cell r="C18">
            <v>0</v>
          </cell>
          <cell r="E18">
            <v>0</v>
          </cell>
        </row>
      </sheetData>
      <sheetData sheetId="58" refreshError="1">
        <row r="3">
          <cell r="A3" t="str">
            <v>CC</v>
          </cell>
          <cell r="B3" t="str">
            <v>Acct</v>
          </cell>
          <cell r="C3" t="str">
            <v>YTD Actuals</v>
          </cell>
          <cell r="D3" t="str">
            <v>Remaining Year Budget</v>
          </cell>
          <cell r="E3" t="str">
            <v>Total Year</v>
          </cell>
          <cell r="F3" t="str">
            <v>Reason</v>
          </cell>
        </row>
        <row r="4">
          <cell r="A4">
            <v>10043</v>
          </cell>
          <cell r="B4" t="str">
            <v>OEI</v>
          </cell>
          <cell r="C4">
            <v>0</v>
          </cell>
          <cell r="D4">
            <v>0</v>
          </cell>
          <cell r="E4">
            <v>0</v>
          </cell>
          <cell r="F4" t="str">
            <v>Life Insurance Proceeds &amp; SERP losses should not be allocated to PPM</v>
          </cell>
        </row>
        <row r="5">
          <cell r="A5">
            <v>10043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  <cell r="F5" t="str">
            <v>PPW Property Sales should not be allocated to PPM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1400000</v>
          </cell>
          <cell r="E6">
            <v>1400000</v>
          </cell>
          <cell r="F6" t="str">
            <v>Rent Revenues should not be allocated to PPM</v>
          </cell>
        </row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</sheetData>
      <sheetData sheetId="59" refreshError="1">
        <row r="1">
          <cell r="A1">
            <v>99</v>
          </cell>
          <cell r="B1">
            <v>100</v>
          </cell>
          <cell r="C1">
            <v>10043</v>
          </cell>
          <cell r="D1">
            <v>10044</v>
          </cell>
          <cell r="E1">
            <v>10045</v>
          </cell>
          <cell r="F1">
            <v>10046</v>
          </cell>
          <cell r="G1">
            <v>10049</v>
          </cell>
          <cell r="H1">
            <v>10062</v>
          </cell>
          <cell r="I1">
            <v>10063</v>
          </cell>
          <cell r="J1">
            <v>10064</v>
          </cell>
          <cell r="K1">
            <v>10224</v>
          </cell>
          <cell r="L1">
            <v>11620</v>
          </cell>
          <cell r="M1">
            <v>11621</v>
          </cell>
          <cell r="N1">
            <v>11623</v>
          </cell>
          <cell r="O1">
            <v>11624</v>
          </cell>
          <cell r="P1">
            <v>11679</v>
          </cell>
          <cell r="Q1">
            <v>11680</v>
          </cell>
          <cell r="R1">
            <v>11682</v>
          </cell>
          <cell r="S1">
            <v>11746</v>
          </cell>
          <cell r="T1">
            <v>11751</v>
          </cell>
          <cell r="U1">
            <v>11752</v>
          </cell>
          <cell r="V1">
            <v>11753</v>
          </cell>
          <cell r="W1">
            <v>11754</v>
          </cell>
          <cell r="X1">
            <v>11755</v>
          </cell>
          <cell r="Y1">
            <v>11766</v>
          </cell>
          <cell r="Z1">
            <v>11767</v>
          </cell>
          <cell r="AA1">
            <v>11768</v>
          </cell>
          <cell r="AB1">
            <v>11833</v>
          </cell>
          <cell r="AC1">
            <v>11834</v>
          </cell>
          <cell r="AD1">
            <v>11836</v>
          </cell>
          <cell r="AE1">
            <v>11837</v>
          </cell>
          <cell r="AF1">
            <v>11838</v>
          </cell>
          <cell r="AG1">
            <v>11839</v>
          </cell>
          <cell r="AH1">
            <v>11840</v>
          </cell>
          <cell r="AI1">
            <v>11841</v>
          </cell>
          <cell r="AJ1">
            <v>11842</v>
          </cell>
          <cell r="AK1">
            <v>11843</v>
          </cell>
          <cell r="AL1">
            <v>11844</v>
          </cell>
          <cell r="AM1">
            <v>11849</v>
          </cell>
          <cell r="AN1">
            <v>12022</v>
          </cell>
          <cell r="AO1">
            <v>12432</v>
          </cell>
          <cell r="AP1">
            <v>12467</v>
          </cell>
          <cell r="AQ1">
            <v>12471</v>
          </cell>
          <cell r="AR1">
            <v>12604</v>
          </cell>
          <cell r="AS1">
            <v>12609</v>
          </cell>
          <cell r="AT1">
            <v>12612</v>
          </cell>
          <cell r="AU1">
            <v>12621</v>
          </cell>
          <cell r="AV1">
            <v>12622</v>
          </cell>
          <cell r="AW1">
            <v>12623</v>
          </cell>
          <cell r="AX1">
            <v>12624</v>
          </cell>
          <cell r="AY1">
            <v>12625</v>
          </cell>
          <cell r="AZ1">
            <v>12632</v>
          </cell>
          <cell r="BA1">
            <v>13018</v>
          </cell>
          <cell r="BB1">
            <v>13019</v>
          </cell>
          <cell r="BC1">
            <v>13027</v>
          </cell>
          <cell r="BD1">
            <v>13029</v>
          </cell>
          <cell r="BE1">
            <v>13030</v>
          </cell>
          <cell r="BF1">
            <v>13031</v>
          </cell>
          <cell r="BG1">
            <v>13032</v>
          </cell>
          <cell r="BH1">
            <v>13146</v>
          </cell>
          <cell r="BI1">
            <v>13162</v>
          </cell>
          <cell r="BJ1">
            <v>13163</v>
          </cell>
          <cell r="BK1">
            <v>13165</v>
          </cell>
          <cell r="BL1">
            <v>13166</v>
          </cell>
          <cell r="BM1">
            <v>13167</v>
          </cell>
          <cell r="BN1">
            <v>13168</v>
          </cell>
          <cell r="BO1">
            <v>13169</v>
          </cell>
          <cell r="BP1">
            <v>13171</v>
          </cell>
          <cell r="BQ1">
            <v>13199</v>
          </cell>
          <cell r="BR1">
            <v>13200</v>
          </cell>
          <cell r="BS1">
            <v>13201</v>
          </cell>
          <cell r="BT1">
            <v>13202</v>
          </cell>
          <cell r="BU1">
            <v>13222</v>
          </cell>
          <cell r="BV1">
            <v>13223</v>
          </cell>
          <cell r="BW1">
            <v>13224</v>
          </cell>
          <cell r="BX1">
            <v>13226</v>
          </cell>
          <cell r="BY1">
            <v>13274</v>
          </cell>
          <cell r="BZ1">
            <v>13291</v>
          </cell>
          <cell r="CA1">
            <v>13316</v>
          </cell>
          <cell r="CB1">
            <v>13317</v>
          </cell>
          <cell r="CC1">
            <v>13318</v>
          </cell>
          <cell r="CD1">
            <v>13319</v>
          </cell>
          <cell r="CE1">
            <v>13320</v>
          </cell>
          <cell r="CF1">
            <v>13321</v>
          </cell>
          <cell r="CG1">
            <v>13322</v>
          </cell>
          <cell r="CH1">
            <v>13323</v>
          </cell>
          <cell r="CI1">
            <v>13338</v>
          </cell>
          <cell r="CJ1">
            <v>13371</v>
          </cell>
          <cell r="CK1">
            <v>13372</v>
          </cell>
          <cell r="CL1">
            <v>13373</v>
          </cell>
          <cell r="CM1">
            <v>13374</v>
          </cell>
          <cell r="CN1">
            <v>13375</v>
          </cell>
          <cell r="CO1">
            <v>13376</v>
          </cell>
          <cell r="CP1">
            <v>13377</v>
          </cell>
          <cell r="CQ1">
            <v>13378</v>
          </cell>
          <cell r="CR1">
            <v>10071</v>
          </cell>
          <cell r="CS1">
            <v>10082</v>
          </cell>
          <cell r="CT1">
            <v>11858</v>
          </cell>
          <cell r="CU1">
            <v>12204</v>
          </cell>
          <cell r="CV1">
            <v>12293</v>
          </cell>
          <cell r="CW1">
            <v>12344</v>
          </cell>
          <cell r="CX1">
            <v>13023</v>
          </cell>
          <cell r="CY1">
            <v>13155</v>
          </cell>
          <cell r="CZ1">
            <v>13245</v>
          </cell>
          <cell r="DA1">
            <v>13246</v>
          </cell>
          <cell r="DB1">
            <v>13247</v>
          </cell>
          <cell r="DC1">
            <v>13248</v>
          </cell>
          <cell r="DD1">
            <v>13249</v>
          </cell>
          <cell r="DE1">
            <v>13250</v>
          </cell>
          <cell r="DF1">
            <v>13275</v>
          </cell>
          <cell r="DG1">
            <v>13276</v>
          </cell>
          <cell r="DH1">
            <v>13277</v>
          </cell>
          <cell r="DI1">
            <v>13290</v>
          </cell>
          <cell r="DJ1">
            <v>13315</v>
          </cell>
          <cell r="DK1">
            <v>13576</v>
          </cell>
          <cell r="DL1">
            <v>13580</v>
          </cell>
          <cell r="DM1">
            <v>13583</v>
          </cell>
          <cell r="DN1">
            <v>999999</v>
          </cell>
        </row>
        <row r="2">
          <cell r="C2" t="str">
            <v>CBS Mgt/Admin</v>
          </cell>
          <cell r="D2" t="str">
            <v>CBS Plan &amp; Acct Mgmt</v>
          </cell>
          <cell r="E2" t="str">
            <v>CBS Finance</v>
          </cell>
          <cell r="F2" t="str">
            <v>Corp Secur &amp; Client</v>
          </cell>
          <cell r="G2" t="str">
            <v>PS_ROW Services</v>
          </cell>
          <cell r="H2" t="str">
            <v>RE_Transaction Svcs</v>
          </cell>
          <cell r="I2" t="str">
            <v>IT APP PD Mgmt Off</v>
          </cell>
          <cell r="J2" t="str">
            <v>SSC_Administration</v>
          </cell>
          <cell r="K2" t="str">
            <v>Procurement</v>
          </cell>
          <cell r="L2" t="str">
            <v>SSC_Payroll</v>
          </cell>
          <cell r="M2" t="str">
            <v>SSC_Accounts Payable</v>
          </cell>
          <cell r="N2" t="str">
            <v>CBS Asset/Cost Recov</v>
          </cell>
          <cell r="O2" t="str">
            <v>CBS Finance SAP Conf</v>
          </cell>
          <cell r="P2" t="str">
            <v>FS_Facilities LCT Bl</v>
          </cell>
          <cell r="Q2" t="str">
            <v>SSC_Mail &amp; Image Svc</v>
          </cell>
          <cell r="R2" t="str">
            <v>SSC_Records Mgmt</v>
          </cell>
          <cell r="S2" t="str">
            <v>SS_PERCO Union Emp</v>
          </cell>
          <cell r="T2" t="str">
            <v>PS_Property Mgmt</v>
          </cell>
          <cell r="U2" t="str">
            <v>Invstmnt Recovery Cr</v>
          </cell>
          <cell r="V2" t="str">
            <v>Procurement Power De</v>
          </cell>
          <cell r="W2" t="str">
            <v>Procurement CBS/Corp</v>
          </cell>
          <cell r="X2" t="str">
            <v>Procurement Power Ge</v>
          </cell>
          <cell r="Y2" t="str">
            <v>USAMO</v>
          </cell>
          <cell r="Z2" t="str">
            <v>ITSST SSTMO</v>
          </cell>
          <cell r="AA2" t="str">
            <v>IT SAP Dev</v>
          </cell>
          <cell r="AB2" t="str">
            <v>IT Mgt(Serv Pricing)</v>
          </cell>
          <cell r="AC2" t="str">
            <v>ITSST CA - IT CorpAp</v>
          </cell>
          <cell r="AD2" t="str">
            <v>ITSST PMO - IT</v>
          </cell>
          <cell r="AE2" t="str">
            <v>Enterprise Sys Mgt</v>
          </cell>
          <cell r="AF2" t="str">
            <v>Network Ops Ctr/NOC</v>
          </cell>
          <cell r="AG2" t="str">
            <v>IT App US Credit Ris</v>
          </cell>
          <cell r="AH2" t="str">
            <v>IT PD CSS Sys</v>
          </cell>
          <cell r="AI2" t="str">
            <v>IT PPM &amp; NR</v>
          </cell>
          <cell r="AJ2" t="str">
            <v>US IMS</v>
          </cell>
          <cell r="AK2" t="str">
            <v>IT PD Dist</v>
          </cell>
          <cell r="AL2" t="str">
            <v>IT Mining</v>
          </cell>
          <cell r="AM2" t="str">
            <v>Procurement</v>
          </cell>
          <cell r="AN2" t="str">
            <v>Procurement Admin</v>
          </cell>
          <cell r="AO2" t="str">
            <v>PS_PDQ</v>
          </cell>
          <cell r="AP2" t="str">
            <v>CAIT ContLbrPool Cor</v>
          </cell>
          <cell r="AQ2" t="str">
            <v>ITSST - Misc Bus Sup</v>
          </cell>
          <cell r="AR2" t="str">
            <v>SSC_HR Services</v>
          </cell>
          <cell r="AS2" t="str">
            <v>SSC_Central Cash</v>
          </cell>
          <cell r="AT2" t="str">
            <v>SS_Corp Cap Surchrge</v>
          </cell>
          <cell r="AU2" t="str">
            <v>FS_Othr Corp Reg Fac</v>
          </cell>
          <cell r="AV2" t="str">
            <v>FS_Oth Crp Non-RegFa</v>
          </cell>
          <cell r="AW2" t="str">
            <v>FS_Facilities OUC Bl</v>
          </cell>
          <cell r="AX2" t="str">
            <v>FS_Facilities NTO Bl</v>
          </cell>
          <cell r="AY2" t="str">
            <v>FS_Facilities L7B</v>
          </cell>
          <cell r="AZ2" t="str">
            <v>SS_Property&amp;Rev Tax</v>
          </cell>
          <cell r="BA2" t="str">
            <v>US IT ER</v>
          </cell>
          <cell r="BB2" t="str">
            <v>FS_RE Mgmt Admin</v>
          </cell>
          <cell r="BC2" t="str">
            <v>IT PSAT+ PMO</v>
          </cell>
          <cell r="BD2" t="str">
            <v>Mainframe</v>
          </cell>
          <cell r="BE2" t="str">
            <v>Voice Ops</v>
          </cell>
          <cell r="BF2" t="str">
            <v>Enter Intel Sys</v>
          </cell>
          <cell r="BG2" t="str">
            <v>Enter Unix Sys</v>
          </cell>
          <cell r="BH2" t="str">
            <v>IT PD Transm</v>
          </cell>
          <cell r="BI2" t="str">
            <v>Corporate Help Desk</v>
          </cell>
          <cell r="BJ2" t="str">
            <v>IT Security</v>
          </cell>
          <cell r="BK2" t="str">
            <v>Enterprise Services</v>
          </cell>
          <cell r="BL2" t="str">
            <v>Telecom/Data Com</v>
          </cell>
          <cell r="BM2" t="str">
            <v>Telcom/Ntwk Engineer</v>
          </cell>
          <cell r="BN2" t="str">
            <v>BUIT ContLbrPool</v>
          </cell>
          <cell r="BO2" t="str">
            <v>IT PD Spcl</v>
          </cell>
          <cell r="BP2" t="str">
            <v>Deskside Support</v>
          </cell>
          <cell r="BQ2" t="str">
            <v>CBS SAP Basis &amp; Infr</v>
          </cell>
          <cell r="BR2" t="str">
            <v>ITSST CA  Sppt-IT Co</v>
          </cell>
          <cell r="BS2" t="str">
            <v>ITSST SSA - Shared S</v>
          </cell>
          <cell r="BT2" t="str">
            <v>SSC_HR/Payroll Supp</v>
          </cell>
          <cell r="BU2" t="str">
            <v>ITSST EAI-DM</v>
          </cell>
          <cell r="BV2" t="str">
            <v>IT APPS PS GN</v>
          </cell>
          <cell r="BW2" t="str">
            <v>IT PS CWES</v>
          </cell>
          <cell r="BX2" t="str">
            <v>Enterprise Ops./EOC</v>
          </cell>
          <cell r="BY2" t="str">
            <v>ITSST EDW-BW</v>
          </cell>
          <cell r="BZ2" t="str">
            <v>Card Administration</v>
          </cell>
          <cell r="CA2" t="str">
            <v>Field Offices_OR</v>
          </cell>
          <cell r="CB2" t="str">
            <v>Field Offices_ID</v>
          </cell>
          <cell r="CC2" t="str">
            <v>Field Offices_UT</v>
          </cell>
          <cell r="CD2" t="str">
            <v>Field Offices_WA</v>
          </cell>
          <cell r="CE2" t="str">
            <v>Field Offices_CA</v>
          </cell>
          <cell r="CF2" t="str">
            <v>Field Offices_WY_UPL</v>
          </cell>
          <cell r="CG2" t="str">
            <v>CSC Actg &amp; Admin Spt</v>
          </cell>
          <cell r="CH2" t="str">
            <v>Dis Rec/Bus Con Plan</v>
          </cell>
          <cell r="CI2" t="str">
            <v>Field Offices_WY_PPL</v>
          </cell>
          <cell r="CJ2" t="str">
            <v>State Regulatory -CA</v>
          </cell>
          <cell r="CK2" t="str">
            <v>State Regulatory -ID</v>
          </cell>
          <cell r="CL2" t="str">
            <v>State Regulatory -OR</v>
          </cell>
          <cell r="CM2" t="str">
            <v>State Regulatory -UT</v>
          </cell>
          <cell r="CN2" t="str">
            <v>State Regulatory -WA</v>
          </cell>
          <cell r="CO2" t="str">
            <v>State Regulatory -WY</v>
          </cell>
          <cell r="CP2" t="str">
            <v>State Regulatory -WY</v>
          </cell>
          <cell r="CQ2" t="str">
            <v>State Regulatory -SY</v>
          </cell>
          <cell r="CR2" t="str">
            <v>SS_Community &amp; Econ</v>
          </cell>
          <cell r="CS2" t="str">
            <v>SS_Volunteers</v>
          </cell>
          <cell r="CT2" t="str">
            <v>SS_Contributions</v>
          </cell>
          <cell r="CU2" t="str">
            <v>Community Serv-West</v>
          </cell>
          <cell r="CV2" t="str">
            <v>Mkt DSM Prog Impl</v>
          </cell>
          <cell r="CW2" t="str">
            <v>MKT_NW Enrgy Effic</v>
          </cell>
          <cell r="CX2" t="str">
            <v>SS_UP Utah Operation</v>
          </cell>
          <cell r="CY2" t="str">
            <v>C&amp;ED Support Service</v>
          </cell>
          <cell r="CZ2" t="str">
            <v>ETO EF Com</v>
          </cell>
          <cell r="DA2" t="str">
            <v>ETO Large Retro Com</v>
          </cell>
          <cell r="DB2" t="str">
            <v>ETO Small Retro Com</v>
          </cell>
          <cell r="DC2" t="str">
            <v>ETO - Enhd Aud &amp; Inc</v>
          </cell>
          <cell r="DD2" t="str">
            <v>ETO Web Audit</v>
          </cell>
          <cell r="DE2" t="str">
            <v>ETO EF Ind</v>
          </cell>
          <cell r="DF2" t="str">
            <v>ETO Large Retro Ind</v>
          </cell>
          <cell r="DG2" t="str">
            <v>ETO Small Retro Ind</v>
          </cell>
          <cell r="DH2" t="str">
            <v>Utah DSM Program Exp</v>
          </cell>
          <cell r="DI2" t="str">
            <v>Managing Dir Bus Svs</v>
          </cell>
          <cell r="DJ2" t="str">
            <v>Community Serv-East</v>
          </cell>
          <cell r="DK2" t="str">
            <v>CBS SAP Group</v>
          </cell>
          <cell r="DL2" t="str">
            <v>IT and C&amp;DS Controll</v>
          </cell>
          <cell r="DM2" t="str">
            <v>CBS Mgmt Srv Pricing</v>
          </cell>
        </row>
        <row r="3">
          <cell r="C3" t="str">
            <v>Rich Walje</v>
          </cell>
          <cell r="D3" t="str">
            <v>Teri Peterson</v>
          </cell>
          <cell r="E3" t="str">
            <v>Kathryn Hymas</v>
          </cell>
          <cell r="F3" t="str">
            <v>Nancy Kent</v>
          </cell>
          <cell r="G3" t="str">
            <v>Patti Perigo</v>
          </cell>
          <cell r="H3" t="str">
            <v>Dennis Harper</v>
          </cell>
          <cell r="I3" t="str">
            <v>David Register</v>
          </cell>
          <cell r="J3" t="str">
            <v>DeeAnn Bassett</v>
          </cell>
          <cell r="K3" t="str">
            <v>Karen Amabile</v>
          </cell>
          <cell r="L3" t="str">
            <v>Dave Curnow</v>
          </cell>
          <cell r="M3" t="str">
            <v>Esther Giezendanner</v>
          </cell>
          <cell r="N3" t="str">
            <v>Mark Ward</v>
          </cell>
          <cell r="O3" t="str">
            <v>Kathryn Hymas</v>
          </cell>
          <cell r="P3" t="str">
            <v>Steve Day</v>
          </cell>
          <cell r="Q3" t="str">
            <v>John Cook</v>
          </cell>
          <cell r="R3" t="str">
            <v>John Cook</v>
          </cell>
          <cell r="S3" t="str">
            <v>Charlie Allen</v>
          </cell>
          <cell r="T3" t="str">
            <v>Curt Meyers</v>
          </cell>
          <cell r="U3" t="str">
            <v>Karen Amabile</v>
          </cell>
          <cell r="V3" t="str">
            <v>Karen Amabile</v>
          </cell>
          <cell r="W3" t="str">
            <v>Karen Amabile</v>
          </cell>
          <cell r="X3" t="str">
            <v>Karen Amabile</v>
          </cell>
          <cell r="Y3" t="str">
            <v>John Cupparo</v>
          </cell>
          <cell r="Z3" t="str">
            <v>Susan de la Vergne</v>
          </cell>
          <cell r="AA3" t="str">
            <v>Berdine Buck</v>
          </cell>
          <cell r="AB3" t="str">
            <v>Rich Walje</v>
          </cell>
          <cell r="AC3" t="str">
            <v>Jeff Ponsness</v>
          </cell>
          <cell r="AD3" t="str">
            <v>Doug Lucht</v>
          </cell>
          <cell r="AE3" t="str">
            <v>Terry Payne</v>
          </cell>
          <cell r="AF3" t="str">
            <v>Rick Hevia</v>
          </cell>
          <cell r="AG3" t="str">
            <v>Benjamin Beberness</v>
          </cell>
          <cell r="AH3" t="str">
            <v>David Register</v>
          </cell>
          <cell r="AI3" t="str">
            <v>Steve Batchelor</v>
          </cell>
          <cell r="AJ3" t="str">
            <v>John Cupparo</v>
          </cell>
          <cell r="AK3" t="str">
            <v>David Register</v>
          </cell>
          <cell r="AL3" t="str">
            <v>Benjamin Beberness</v>
          </cell>
          <cell r="AM3" t="str">
            <v>Karen Amabile</v>
          </cell>
          <cell r="AN3" t="str">
            <v>Karen Amabile</v>
          </cell>
          <cell r="AO3" t="str">
            <v>Patti Perigo</v>
          </cell>
          <cell r="AP3" t="str">
            <v>John Cupparo</v>
          </cell>
          <cell r="AQ3" t="str">
            <v>Susan de la Vergne</v>
          </cell>
          <cell r="AR3" t="str">
            <v>Deanna Geiger</v>
          </cell>
          <cell r="AS3" t="str">
            <v>Joe Morgan</v>
          </cell>
          <cell r="AT3" t="str">
            <v>Kathryn Hymas</v>
          </cell>
          <cell r="AU3" t="str">
            <v>Steve Day</v>
          </cell>
          <cell r="AV3" t="str">
            <v>Steve Day</v>
          </cell>
          <cell r="AW3" t="str">
            <v>Steve Day</v>
          </cell>
          <cell r="AX3" t="str">
            <v>Steve Day</v>
          </cell>
          <cell r="AY3" t="str">
            <v>Steve Day</v>
          </cell>
          <cell r="AZ3" t="str">
            <v>Norm Ross</v>
          </cell>
          <cell r="BA3" t="str">
            <v>Benjamin Beberness</v>
          </cell>
          <cell r="BB3" t="str">
            <v>Sue Berndt</v>
          </cell>
          <cell r="BC3" t="str">
            <v>Benjamin Beberness</v>
          </cell>
          <cell r="BD3" t="str">
            <v>John Paul</v>
          </cell>
          <cell r="BE3" t="str">
            <v>Eileen Skidmore</v>
          </cell>
          <cell r="BF3" t="str">
            <v>Rodney Rush</v>
          </cell>
          <cell r="BG3" t="str">
            <v>Steve White</v>
          </cell>
          <cell r="BH3" t="str">
            <v>Rich Niska</v>
          </cell>
          <cell r="BI3" t="str">
            <v>Doug Markwell</v>
          </cell>
          <cell r="BJ3" t="str">
            <v>Gary Berndt</v>
          </cell>
          <cell r="BK3" t="str">
            <v>Don Lee</v>
          </cell>
          <cell r="BL3" t="str">
            <v>Kim Alling</v>
          </cell>
          <cell r="BM3" t="str">
            <v>Robert Ward</v>
          </cell>
          <cell r="BN3" t="str">
            <v>John Cupparo</v>
          </cell>
          <cell r="BO3" t="str">
            <v>David Register</v>
          </cell>
          <cell r="BP3" t="str">
            <v>Janet Strauss</v>
          </cell>
          <cell r="BQ3" t="str">
            <v>Gordon Hale</v>
          </cell>
          <cell r="BR3" t="str">
            <v>Carol Haertlein</v>
          </cell>
          <cell r="BS3" t="str">
            <v>Bill Zale</v>
          </cell>
          <cell r="BT3" t="str">
            <v>Deanna Geiger</v>
          </cell>
          <cell r="BU3" t="str">
            <v>David Maudlin</v>
          </cell>
          <cell r="BV3" t="str">
            <v>Benjamin Beberness</v>
          </cell>
          <cell r="BW3" t="str">
            <v>Benjamin Beberness</v>
          </cell>
          <cell r="BX3" t="str">
            <v>James Carroll</v>
          </cell>
          <cell r="BY3" t="str">
            <v>Cormac Burke</v>
          </cell>
          <cell r="BZ3" t="str">
            <v>Esther Giezendanner</v>
          </cell>
          <cell r="CA3" t="str">
            <v>Steve Day</v>
          </cell>
          <cell r="CB3" t="str">
            <v>Steve Day</v>
          </cell>
          <cell r="CC3" t="str">
            <v>Steve Day</v>
          </cell>
          <cell r="CD3" t="str">
            <v>Steve Day</v>
          </cell>
          <cell r="CE3" t="str">
            <v>Steve Day</v>
          </cell>
          <cell r="CF3" t="str">
            <v>Steve Day</v>
          </cell>
          <cell r="CG3" t="str">
            <v>John T. Cook</v>
          </cell>
          <cell r="CH3" t="str">
            <v>Michael Ball</v>
          </cell>
          <cell r="CI3" t="str">
            <v>Steve Day</v>
          </cell>
          <cell r="CJ3" t="str">
            <v>Norm Ross</v>
          </cell>
          <cell r="CK3" t="str">
            <v>Norm Ross</v>
          </cell>
          <cell r="CL3" t="str">
            <v>Norm Ross</v>
          </cell>
          <cell r="CM3" t="str">
            <v>Norm Ross</v>
          </cell>
          <cell r="CN3" t="str">
            <v>Norm Ross</v>
          </cell>
          <cell r="CO3" t="str">
            <v>Norm Ross</v>
          </cell>
          <cell r="CP3" t="str">
            <v>Norm Ross</v>
          </cell>
          <cell r="CQ3" t="str">
            <v>Norm Ross</v>
          </cell>
          <cell r="CR3" t="str">
            <v>Carol Hunter</v>
          </cell>
          <cell r="CS3" t="str">
            <v>Valerie Smith</v>
          </cell>
          <cell r="CT3" t="str">
            <v>Carol Hunter</v>
          </cell>
          <cell r="CU3" t="str">
            <v>Bernie Bottomly</v>
          </cell>
          <cell r="CV3" t="str">
            <v>Jeff Bumgarner</v>
          </cell>
          <cell r="CW3" t="str">
            <v>Jeff Bumgarner</v>
          </cell>
          <cell r="CX3" t="str">
            <v>Rich Walje</v>
          </cell>
          <cell r="CY3" t="str">
            <v>Valerie Smith</v>
          </cell>
          <cell r="CZ3" t="str">
            <v>Jeff Bumgarner</v>
          </cell>
          <cell r="DA3" t="str">
            <v>Jeff Bumgarner</v>
          </cell>
          <cell r="DB3" t="str">
            <v>Jeff Bumgarner</v>
          </cell>
          <cell r="DC3" t="str">
            <v>Jeff Bumgarner</v>
          </cell>
          <cell r="DD3" t="str">
            <v>Jeff Bumgarner</v>
          </cell>
          <cell r="DE3" t="str">
            <v>Jeff Bumgarner</v>
          </cell>
          <cell r="DF3" t="str">
            <v>Jeff Bumgarner</v>
          </cell>
          <cell r="DG3" t="str">
            <v>Jeff Bumgarner</v>
          </cell>
          <cell r="DH3" t="str">
            <v>Jeff Bumgarner</v>
          </cell>
          <cell r="DI3" t="str">
            <v>Anita Decker</v>
          </cell>
          <cell r="DJ3" t="str">
            <v>Rod Fisher</v>
          </cell>
          <cell r="DK3" t="str">
            <v>Kathryn Hymas</v>
          </cell>
          <cell r="DL3" t="str">
            <v>Nancy Kent</v>
          </cell>
          <cell r="DM3" t="str">
            <v>Kathryn Hymas</v>
          </cell>
        </row>
        <row r="4">
          <cell r="B4" t="str">
            <v>Warning Message</v>
          </cell>
          <cell r="C4" t="str">
            <v>ALLOCATED</v>
          </cell>
          <cell r="D4" t="str">
            <v>ALLOCATED</v>
          </cell>
          <cell r="E4" t="str">
            <v>ALLOCATED</v>
          </cell>
          <cell r="F4" t="str">
            <v xml:space="preserve"> </v>
          </cell>
          <cell r="G4" t="str">
            <v xml:space="preserve"> </v>
          </cell>
          <cell r="H4" t="str">
            <v xml:space="preserve"> </v>
          </cell>
          <cell r="I4" t="str">
            <v xml:space="preserve"> </v>
          </cell>
          <cell r="J4" t="str">
            <v xml:space="preserve"> </v>
          </cell>
          <cell r="K4" t="str">
            <v xml:space="preserve"> </v>
          </cell>
          <cell r="L4" t="str">
            <v xml:space="preserve"> </v>
          </cell>
          <cell r="M4" t="str">
            <v xml:space="preserve"> </v>
          </cell>
          <cell r="N4" t="str">
            <v xml:space="preserve"> </v>
          </cell>
          <cell r="O4" t="str">
            <v xml:space="preserve"> </v>
          </cell>
          <cell r="P4" t="str">
            <v xml:space="preserve"> </v>
          </cell>
          <cell r="Q4" t="str">
            <v xml:space="preserve"> </v>
          </cell>
          <cell r="R4" t="str">
            <v xml:space="preserve"> </v>
          </cell>
          <cell r="S4" t="str">
            <v xml:space="preserve"> </v>
          </cell>
          <cell r="T4" t="str">
            <v xml:space="preserve"> </v>
          </cell>
          <cell r="U4" t="str">
            <v xml:space="preserve"> </v>
          </cell>
          <cell r="V4" t="str">
            <v xml:space="preserve"> 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Z4" t="str">
            <v xml:space="preserve"> </v>
          </cell>
          <cell r="AA4" t="str">
            <v xml:space="preserve"> 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 t="str">
            <v xml:space="preserve"> </v>
          </cell>
          <cell r="AI4" t="str">
            <v xml:space="preserve">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  <cell r="AR4" t="str">
            <v xml:space="preserve"> </v>
          </cell>
          <cell r="AS4" t="str">
            <v xml:space="preserve"> 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B4" t="str">
            <v xml:space="preserve"> </v>
          </cell>
          <cell r="BC4" t="str">
            <v xml:space="preserve"> </v>
          </cell>
          <cell r="BD4" t="str">
            <v xml:space="preserve"> </v>
          </cell>
          <cell r="BE4" t="str">
            <v xml:space="preserve"> </v>
          </cell>
          <cell r="BF4" t="str">
            <v xml:space="preserve"> </v>
          </cell>
          <cell r="BG4" t="str">
            <v xml:space="preserve"> </v>
          </cell>
          <cell r="BH4" t="str">
            <v xml:space="preserve"> </v>
          </cell>
          <cell r="BI4" t="str">
            <v xml:space="preserve"> </v>
          </cell>
          <cell r="BJ4" t="str">
            <v xml:space="preserve"> </v>
          </cell>
          <cell r="BK4" t="str">
            <v xml:space="preserve"> </v>
          </cell>
          <cell r="BL4" t="str">
            <v xml:space="preserve"> </v>
          </cell>
          <cell r="BM4" t="str">
            <v xml:space="preserve"> </v>
          </cell>
          <cell r="BN4" t="str">
            <v xml:space="preserve"> </v>
          </cell>
          <cell r="BO4" t="str">
            <v xml:space="preserve"> </v>
          </cell>
          <cell r="BP4" t="str">
            <v xml:space="preserve"> </v>
          </cell>
          <cell r="BQ4" t="str">
            <v xml:space="preserve"> </v>
          </cell>
          <cell r="BR4" t="str">
            <v xml:space="preserve"> </v>
          </cell>
          <cell r="BS4" t="str">
            <v xml:space="preserve"> </v>
          </cell>
          <cell r="BT4" t="str">
            <v xml:space="preserve"> </v>
          </cell>
          <cell r="BU4" t="str">
            <v xml:space="preserve"> </v>
          </cell>
          <cell r="BV4" t="str">
            <v xml:space="preserve"> </v>
          </cell>
          <cell r="BW4" t="str">
            <v xml:space="preserve"> </v>
          </cell>
          <cell r="BX4" t="str">
            <v xml:space="preserve"> </v>
          </cell>
          <cell r="BY4" t="str">
            <v xml:space="preserve"> </v>
          </cell>
          <cell r="BZ4" t="str">
            <v xml:space="preserve"> </v>
          </cell>
          <cell r="CA4" t="str">
            <v xml:space="preserve"> </v>
          </cell>
          <cell r="CB4" t="str">
            <v xml:space="preserve"> </v>
          </cell>
          <cell r="CC4" t="str">
            <v xml:space="preserve"> </v>
          </cell>
          <cell r="CD4" t="str">
            <v xml:space="preserve"> </v>
          </cell>
          <cell r="CE4" t="str">
            <v xml:space="preserve"> </v>
          </cell>
          <cell r="CF4" t="str">
            <v xml:space="preserve"> </v>
          </cell>
          <cell r="CG4" t="str">
            <v xml:space="preserve"> </v>
          </cell>
          <cell r="CH4" t="str">
            <v xml:space="preserve"> </v>
          </cell>
          <cell r="CI4" t="str">
            <v xml:space="preserve"> </v>
          </cell>
          <cell r="CJ4" t="str">
            <v xml:space="preserve"> </v>
          </cell>
          <cell r="CK4" t="str">
            <v xml:space="preserve"> </v>
          </cell>
          <cell r="CL4" t="str">
            <v xml:space="preserve"> </v>
          </cell>
          <cell r="CM4" t="str">
            <v xml:space="preserve"> </v>
          </cell>
          <cell r="CN4" t="str">
            <v xml:space="preserve"> </v>
          </cell>
          <cell r="CO4" t="str">
            <v xml:space="preserve"> </v>
          </cell>
          <cell r="CP4" t="str">
            <v xml:space="preserve"> </v>
          </cell>
          <cell r="CQ4" t="str">
            <v xml:space="preserve"> </v>
          </cell>
          <cell r="CR4" t="str">
            <v xml:space="preserve"> </v>
          </cell>
          <cell r="CS4" t="str">
            <v xml:space="preserve"> </v>
          </cell>
          <cell r="CT4" t="str">
            <v xml:space="preserve"> </v>
          </cell>
          <cell r="CU4" t="str">
            <v xml:space="preserve"> </v>
          </cell>
          <cell r="CV4" t="str">
            <v xml:space="preserve"> </v>
          </cell>
          <cell r="CW4" t="str">
            <v xml:space="preserve"> </v>
          </cell>
          <cell r="CX4" t="str">
            <v xml:space="preserve"> </v>
          </cell>
          <cell r="CY4" t="str">
            <v xml:space="preserve"> </v>
          </cell>
          <cell r="CZ4" t="str">
            <v xml:space="preserve"> </v>
          </cell>
          <cell r="DA4" t="str">
            <v xml:space="preserve"> </v>
          </cell>
          <cell r="DB4" t="str">
            <v xml:space="preserve"> </v>
          </cell>
          <cell r="DC4" t="str">
            <v xml:space="preserve"> </v>
          </cell>
          <cell r="DD4" t="str">
            <v xml:space="preserve"> </v>
          </cell>
          <cell r="DE4" t="str">
            <v xml:space="preserve"> </v>
          </cell>
          <cell r="DF4" t="str">
            <v xml:space="preserve"> </v>
          </cell>
          <cell r="DG4" t="str">
            <v xml:space="preserve"> </v>
          </cell>
          <cell r="DH4" t="str">
            <v xml:space="preserve"> </v>
          </cell>
          <cell r="DI4" t="str">
            <v xml:space="preserve"> </v>
          </cell>
          <cell r="DJ4" t="str">
            <v xml:space="preserve"> </v>
          </cell>
          <cell r="DK4" t="str">
            <v xml:space="preserve"> </v>
          </cell>
          <cell r="DL4" t="str">
            <v xml:space="preserve"> </v>
          </cell>
          <cell r="DM4" t="str">
            <v xml:space="preserve"> </v>
          </cell>
        </row>
        <row r="5">
          <cell r="B5" t="str">
            <v>$'s to Allcoated</v>
          </cell>
          <cell r="C5">
            <v>-2400000</v>
          </cell>
          <cell r="D5">
            <v>862051.45000000007</v>
          </cell>
          <cell r="E5">
            <v>1561343.56</v>
          </cell>
          <cell r="F5">
            <v>923265.23</v>
          </cell>
          <cell r="G5">
            <v>892510.81</v>
          </cell>
          <cell r="H5">
            <v>-348426.7</v>
          </cell>
          <cell r="I5">
            <v>479195.95</v>
          </cell>
          <cell r="J5">
            <v>263619.43</v>
          </cell>
          <cell r="K5">
            <v>179.39</v>
          </cell>
          <cell r="L5">
            <v>633994.93000000005</v>
          </cell>
          <cell r="M5">
            <v>1343345.25</v>
          </cell>
          <cell r="N5">
            <v>881983.82000000007</v>
          </cell>
          <cell r="O5">
            <v>14142.37</v>
          </cell>
          <cell r="P5">
            <v>10558989.220000001</v>
          </cell>
          <cell r="Q5">
            <v>1323611.6199999999</v>
          </cell>
          <cell r="R5">
            <v>474062.5</v>
          </cell>
          <cell r="S5">
            <v>-17147.509999999998</v>
          </cell>
          <cell r="T5">
            <v>996836.55999999994</v>
          </cell>
          <cell r="U5">
            <v>-485788.3</v>
          </cell>
          <cell r="V5">
            <v>649378.47</v>
          </cell>
          <cell r="W5">
            <v>1061640.3400000001</v>
          </cell>
          <cell r="X5">
            <v>498123.36</v>
          </cell>
          <cell r="Y5">
            <v>-341756.56000000006</v>
          </cell>
          <cell r="Z5">
            <v>356896.6</v>
          </cell>
          <cell r="AA5">
            <v>4554761.9800000004</v>
          </cell>
          <cell r="AB5">
            <v>31719.360000000102</v>
          </cell>
          <cell r="AC5">
            <v>1466535.7000000002</v>
          </cell>
          <cell r="AD5">
            <v>484660.76</v>
          </cell>
          <cell r="AE5">
            <v>1801641.4</v>
          </cell>
          <cell r="AF5">
            <v>784270.88</v>
          </cell>
          <cell r="AG5">
            <v>198439.74</v>
          </cell>
          <cell r="AH5">
            <v>3840299.55</v>
          </cell>
          <cell r="AI5">
            <v>0</v>
          </cell>
          <cell r="AJ5">
            <v>319473.68</v>
          </cell>
          <cell r="AK5">
            <v>3736812.3899999997</v>
          </cell>
          <cell r="AL5">
            <v>0</v>
          </cell>
          <cell r="AM5">
            <v>2589.46</v>
          </cell>
          <cell r="AN5">
            <v>575415.27999999991</v>
          </cell>
          <cell r="AO5">
            <v>252478.73</v>
          </cell>
          <cell r="AP5">
            <v>0</v>
          </cell>
          <cell r="AQ5">
            <v>0</v>
          </cell>
          <cell r="AR5">
            <v>356312.6</v>
          </cell>
          <cell r="AS5">
            <v>2039866.7100000002</v>
          </cell>
          <cell r="AT5">
            <v>0</v>
          </cell>
          <cell r="AU5">
            <v>821198.44</v>
          </cell>
          <cell r="AV5">
            <v>0</v>
          </cell>
          <cell r="AW5">
            <v>-632546.06000000006</v>
          </cell>
          <cell r="AX5">
            <v>1925459.1500000001</v>
          </cell>
          <cell r="AY5">
            <v>588262.43999999994</v>
          </cell>
          <cell r="AZ5">
            <v>575395.5</v>
          </cell>
          <cell r="BA5">
            <v>1396586.3699999999</v>
          </cell>
          <cell r="BB5">
            <v>1471770.23</v>
          </cell>
          <cell r="BC5">
            <v>686267.25</v>
          </cell>
          <cell r="BD5">
            <v>6181667.7100000009</v>
          </cell>
          <cell r="BE5">
            <v>1331972.8400000001</v>
          </cell>
          <cell r="BF5">
            <v>4355452.7799999993</v>
          </cell>
          <cell r="BG5">
            <v>21428750.41</v>
          </cell>
          <cell r="BH5">
            <v>969630.66</v>
          </cell>
          <cell r="BI5">
            <v>650969.01</v>
          </cell>
          <cell r="BJ5">
            <v>1751751.28</v>
          </cell>
          <cell r="BK5">
            <v>760215</v>
          </cell>
          <cell r="BL5">
            <v>5808305.0999999996</v>
          </cell>
          <cell r="BM5">
            <v>903477.89</v>
          </cell>
          <cell r="BN5">
            <v>70997.679999999993</v>
          </cell>
          <cell r="BO5">
            <v>0</v>
          </cell>
          <cell r="BP5">
            <v>3178617.78</v>
          </cell>
          <cell r="BQ5">
            <v>709723.63</v>
          </cell>
          <cell r="BR5">
            <v>940910.74</v>
          </cell>
          <cell r="BS5">
            <v>2017448.23</v>
          </cell>
          <cell r="BT5">
            <v>269.22000000000003</v>
          </cell>
          <cell r="BU5">
            <v>1652024.71</v>
          </cell>
          <cell r="BV5">
            <v>504323.97000000003</v>
          </cell>
          <cell r="BW5">
            <v>2300399.6999999997</v>
          </cell>
          <cell r="BX5">
            <v>1386251.26</v>
          </cell>
          <cell r="BY5">
            <v>1991307.26</v>
          </cell>
          <cell r="BZ5">
            <v>565705.62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240315.31</v>
          </cell>
          <cell r="CH5">
            <v>738536.66</v>
          </cell>
          <cell r="CI5">
            <v>0</v>
          </cell>
          <cell r="CJ5">
            <v>980000</v>
          </cell>
          <cell r="CK5">
            <v>460000</v>
          </cell>
          <cell r="CL5">
            <v>21140000</v>
          </cell>
          <cell r="CM5">
            <v>7730000</v>
          </cell>
          <cell r="CN5">
            <v>9314000</v>
          </cell>
          <cell r="CO5">
            <v>2120000</v>
          </cell>
          <cell r="CP5">
            <v>0</v>
          </cell>
          <cell r="CQ5">
            <v>73149000</v>
          </cell>
          <cell r="CR5">
            <v>966386.18</v>
          </cell>
          <cell r="CS5">
            <v>51527.07</v>
          </cell>
          <cell r="CT5">
            <v>1597375.03</v>
          </cell>
          <cell r="CU5">
            <v>1470064.2000000002</v>
          </cell>
          <cell r="CV5">
            <v>1607607.54</v>
          </cell>
          <cell r="CW5">
            <v>0</v>
          </cell>
          <cell r="CX5">
            <v>2909953.96</v>
          </cell>
          <cell r="CY5">
            <v>1009935.95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2108212</v>
          </cell>
          <cell r="DI5">
            <v>-255052.26</v>
          </cell>
          <cell r="DJ5">
            <v>1494480.13</v>
          </cell>
          <cell r="DK5">
            <v>1466118.56</v>
          </cell>
          <cell r="DL5">
            <v>1010932.1299999999</v>
          </cell>
          <cell r="DM5">
            <v>0</v>
          </cell>
        </row>
        <row r="6">
          <cell r="A6">
            <v>1</v>
          </cell>
          <cell r="B6" t="str">
            <v>PC Deskside Support</v>
          </cell>
          <cell r="F6">
            <v>0.1</v>
          </cell>
          <cell r="BP6">
            <v>0.997</v>
          </cell>
          <cell r="DN6">
            <v>1.097</v>
          </cell>
        </row>
        <row r="7">
          <cell r="A7">
            <v>2</v>
          </cell>
          <cell r="B7" t="str">
            <v>PC Ownership, Maint, HelpDesk, LAN</v>
          </cell>
          <cell r="F7">
            <v>0.1</v>
          </cell>
          <cell r="AF7">
            <v>0.55000000000000004</v>
          </cell>
          <cell r="BI7">
            <v>1</v>
          </cell>
          <cell r="BP7">
            <v>3.0000000000000001E-3</v>
          </cell>
          <cell r="BX7">
            <v>0.3</v>
          </cell>
          <cell r="DN7">
            <v>1.9529999999999998</v>
          </cell>
        </row>
        <row r="8">
          <cell r="A8">
            <v>3</v>
          </cell>
          <cell r="B8" t="str">
            <v>Network Access</v>
          </cell>
          <cell r="AF8">
            <v>0.45</v>
          </cell>
          <cell r="BE8">
            <v>8.8999999999999996E-2</v>
          </cell>
          <cell r="BL8">
            <v>1</v>
          </cell>
          <cell r="BM8">
            <v>0.5</v>
          </cell>
          <cell r="BX8">
            <v>0.35</v>
          </cell>
          <cell r="DN8">
            <v>2.3890000000000002</v>
          </cell>
        </row>
        <row r="9">
          <cell r="A9">
            <v>4</v>
          </cell>
          <cell r="B9" t="str">
            <v>Basic Telephony Services</v>
          </cell>
          <cell r="BE9">
            <v>0.61099999999999999</v>
          </cell>
          <cell r="BM9">
            <v>0.5</v>
          </cell>
          <cell r="DN9">
            <v>1.111</v>
          </cell>
        </row>
        <row r="10">
          <cell r="A10">
            <v>5</v>
          </cell>
          <cell r="B10" t="str">
            <v>Long Distance Telephone Serv, HQ Bldg's</v>
          </cell>
          <cell r="BE10">
            <v>0.3</v>
          </cell>
          <cell r="DN10">
            <v>0.3</v>
          </cell>
        </row>
        <row r="11">
          <cell r="A11">
            <v>6</v>
          </cell>
          <cell r="B11" t="str">
            <v>Infrastructure Services</v>
          </cell>
          <cell r="Y11">
            <v>0.02</v>
          </cell>
          <cell r="AB11">
            <v>1</v>
          </cell>
          <cell r="AD11">
            <v>6.8000000000000005E-2</v>
          </cell>
          <cell r="AE11">
            <v>1</v>
          </cell>
          <cell r="AJ11">
            <v>0.02</v>
          </cell>
          <cell r="BF11">
            <v>1</v>
          </cell>
          <cell r="BG11">
            <v>0.91300000000000003</v>
          </cell>
          <cell r="BK11">
            <v>1</v>
          </cell>
          <cell r="BX11">
            <v>0.35</v>
          </cell>
          <cell r="DN11">
            <v>5.3709999999999996</v>
          </cell>
        </row>
        <row r="12">
          <cell r="A12">
            <v>7</v>
          </cell>
          <cell r="B12" t="str">
            <v xml:space="preserve">Facilities Space  </v>
          </cell>
          <cell r="P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BB12">
            <v>0.4</v>
          </cell>
          <cell r="CA12">
            <v>1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I12">
            <v>1</v>
          </cell>
          <cell r="DN12">
            <v>13.4</v>
          </cell>
        </row>
        <row r="13">
          <cell r="A13">
            <v>8</v>
          </cell>
          <cell r="B13" t="str">
            <v>ROW research &amp; enforcement support</v>
          </cell>
          <cell r="G13">
            <v>1</v>
          </cell>
          <cell r="AO13">
            <v>0.5</v>
          </cell>
          <cell r="BB13">
            <v>0.1</v>
          </cell>
          <cell r="DN13">
            <v>1.6</v>
          </cell>
        </row>
        <row r="14">
          <cell r="A14">
            <v>9</v>
          </cell>
          <cell r="B14" t="str">
            <v>Property Management</v>
          </cell>
          <cell r="H14">
            <v>1</v>
          </cell>
          <cell r="S14">
            <v>1</v>
          </cell>
          <cell r="T14">
            <v>1</v>
          </cell>
          <cell r="AO14">
            <v>0.5</v>
          </cell>
          <cell r="BB14">
            <v>0.5</v>
          </cell>
          <cell r="DN14">
            <v>4</v>
          </cell>
        </row>
        <row r="15">
          <cell r="A15">
            <v>10</v>
          </cell>
          <cell r="B15" t="str">
            <v>Field Office Rent (non-HQ)</v>
          </cell>
          <cell r="DN15">
            <v>0</v>
          </cell>
        </row>
        <row r="16">
          <cell r="A16">
            <v>11</v>
          </cell>
          <cell r="B16" t="str">
            <v>Field Office Mntc (non-HQ)</v>
          </cell>
          <cell r="DN16">
            <v>0</v>
          </cell>
        </row>
        <row r="17">
          <cell r="A17">
            <v>12</v>
          </cell>
          <cell r="B17" t="str">
            <v>Field Office Utilities (non HQ)</v>
          </cell>
          <cell r="DN17">
            <v>0</v>
          </cell>
        </row>
        <row r="18">
          <cell r="A18">
            <v>13</v>
          </cell>
          <cell r="B18" t="str">
            <v>Mail Service</v>
          </cell>
          <cell r="J18">
            <v>0.1</v>
          </cell>
          <cell r="Q18">
            <v>0.89200000000000002</v>
          </cell>
          <cell r="CG18">
            <v>0.35</v>
          </cell>
          <cell r="DN18">
            <v>1.3420000000000001</v>
          </cell>
        </row>
        <row r="19">
          <cell r="A19">
            <v>14</v>
          </cell>
          <cell r="B19" t="str">
            <v>Record Management Service</v>
          </cell>
          <cell r="J19">
            <v>0.05</v>
          </cell>
          <cell r="Q19">
            <v>7.8E-2</v>
          </cell>
          <cell r="R19">
            <v>1</v>
          </cell>
          <cell r="CG19">
            <v>0.15</v>
          </cell>
          <cell r="DN19">
            <v>1.278</v>
          </cell>
        </row>
        <row r="20">
          <cell r="A20">
            <v>15</v>
          </cell>
          <cell r="B20" t="str">
            <v>OLEE / Travel Administration</v>
          </cell>
          <cell r="J20">
            <v>0.05</v>
          </cell>
          <cell r="L20">
            <v>0.1</v>
          </cell>
          <cell r="Q20">
            <v>0.03</v>
          </cell>
          <cell r="CG20">
            <v>0.05</v>
          </cell>
          <cell r="DN20">
            <v>0.23000000000000004</v>
          </cell>
        </row>
        <row r="21">
          <cell r="A21">
            <v>16</v>
          </cell>
          <cell r="B21" t="str">
            <v>Payroll - Active</v>
          </cell>
          <cell r="J21">
            <v>0.245</v>
          </cell>
          <cell r="L21">
            <v>0.8</v>
          </cell>
          <cell r="CG21">
            <v>0.1</v>
          </cell>
          <cell r="DN21">
            <v>1.145</v>
          </cell>
        </row>
        <row r="22">
          <cell r="A22">
            <v>17</v>
          </cell>
          <cell r="B22" t="str">
            <v>Payroll - Retired</v>
          </cell>
          <cell r="J22">
            <v>5.0000000000000001E-3</v>
          </cell>
          <cell r="L22">
            <v>0.1</v>
          </cell>
          <cell r="DN22">
            <v>0.10500000000000001</v>
          </cell>
        </row>
        <row r="23">
          <cell r="A23">
            <v>18</v>
          </cell>
          <cell r="B23" t="str">
            <v xml:space="preserve">Accounts Payable  </v>
          </cell>
          <cell r="J23">
            <v>0.3</v>
          </cell>
          <cell r="M23">
            <v>1</v>
          </cell>
          <cell r="BZ23">
            <v>1</v>
          </cell>
          <cell r="CG23">
            <v>0.2</v>
          </cell>
          <cell r="DN23">
            <v>2.5</v>
          </cell>
        </row>
        <row r="24">
          <cell r="A24">
            <v>19</v>
          </cell>
          <cell r="B24" t="str">
            <v>EMS/SCADA</v>
          </cell>
          <cell r="BG24">
            <v>8.6999999999999994E-2</v>
          </cell>
          <cell r="BH24">
            <v>0.34</v>
          </cell>
          <cell r="DN24">
            <v>0.42700000000000005</v>
          </cell>
        </row>
        <row r="25">
          <cell r="A25">
            <v>20</v>
          </cell>
          <cell r="B25" t="str">
            <v>HR Transaction Service</v>
          </cell>
          <cell r="J25">
            <v>0.2</v>
          </cell>
          <cell r="AR25">
            <v>1</v>
          </cell>
          <cell r="BR25">
            <v>0.12</v>
          </cell>
          <cell r="BT25">
            <v>1</v>
          </cell>
          <cell r="CG25">
            <v>0.1</v>
          </cell>
          <cell r="DN25">
            <v>2.42</v>
          </cell>
        </row>
        <row r="26">
          <cell r="A26">
            <v>21</v>
          </cell>
          <cell r="B26" t="str">
            <v>CCO - Accts Receivable Service</v>
          </cell>
          <cell r="J26">
            <v>0.05</v>
          </cell>
          <cell r="AS26">
            <v>1</v>
          </cell>
          <cell r="CG26">
            <v>0.05</v>
          </cell>
          <cell r="DN26">
            <v>1.1000000000000001</v>
          </cell>
        </row>
        <row r="27">
          <cell r="A27">
            <v>22</v>
          </cell>
          <cell r="B27" t="str">
            <v>CSS Application</v>
          </cell>
          <cell r="AC27">
            <v>4.3999999999999997E-2</v>
          </cell>
          <cell r="AH27">
            <v>0.85</v>
          </cell>
          <cell r="AP27">
            <v>0.05</v>
          </cell>
          <cell r="BD27">
            <v>0.82</v>
          </cell>
          <cell r="BY27">
            <v>0.24</v>
          </cell>
          <cell r="DN27">
            <v>2.004</v>
          </cell>
        </row>
        <row r="28">
          <cell r="A28">
            <v>23</v>
          </cell>
          <cell r="B28" t="str">
            <v>RCMS Application</v>
          </cell>
          <cell r="AH28">
            <v>0.1</v>
          </cell>
          <cell r="AK28">
            <v>7.0000000000000007E-2</v>
          </cell>
          <cell r="AP28">
            <v>0.05</v>
          </cell>
          <cell r="BD28">
            <v>0.12</v>
          </cell>
          <cell r="DN28">
            <v>0.34</v>
          </cell>
        </row>
        <row r="29">
          <cell r="A29">
            <v>24</v>
          </cell>
          <cell r="B29" t="str">
            <v>Other Power Delivery Bus. Applications</v>
          </cell>
          <cell r="I29">
            <v>1</v>
          </cell>
          <cell r="Y29">
            <v>0.13</v>
          </cell>
          <cell r="AC29">
            <v>0.23</v>
          </cell>
          <cell r="AD29">
            <v>0.61199999999999999</v>
          </cell>
          <cell r="AH29">
            <v>0.05</v>
          </cell>
          <cell r="AJ29">
            <v>0.13</v>
          </cell>
          <cell r="AK29">
            <v>0.88</v>
          </cell>
          <cell r="AP29">
            <v>0.1</v>
          </cell>
          <cell r="AQ29">
            <v>1</v>
          </cell>
          <cell r="BD29">
            <v>2.7E-2</v>
          </cell>
          <cell r="BH29">
            <v>0.66</v>
          </cell>
          <cell r="BN29">
            <v>1</v>
          </cell>
          <cell r="BO29">
            <v>1</v>
          </cell>
          <cell r="BS29">
            <v>0.02</v>
          </cell>
          <cell r="BU29">
            <v>0.50900000000000001</v>
          </cell>
          <cell r="BY29">
            <v>0.32</v>
          </cell>
          <cell r="DN29">
            <v>7.6680000000000001</v>
          </cell>
        </row>
        <row r="30">
          <cell r="A30">
            <v>25</v>
          </cell>
          <cell r="B30" t="str">
            <v>GRID, JARS and Other Regulation Systems</v>
          </cell>
          <cell r="BS30">
            <v>0.15</v>
          </cell>
          <cell r="DN30">
            <v>0.15</v>
          </cell>
        </row>
        <row r="31">
          <cell r="A31">
            <v>26</v>
          </cell>
          <cell r="B31" t="str">
            <v>KPI System for Power Delilvery</v>
          </cell>
          <cell r="AK31">
            <v>0.05</v>
          </cell>
          <cell r="DN31">
            <v>0.05</v>
          </cell>
        </row>
        <row r="32">
          <cell r="A32">
            <v>27</v>
          </cell>
          <cell r="B32" t="str">
            <v>Commercial &amp; Trading Applications</v>
          </cell>
          <cell r="Y32">
            <v>0.28000000000000003</v>
          </cell>
          <cell r="AC32">
            <v>2.8000000000000001E-2</v>
          </cell>
          <cell r="AD32">
            <v>0.05</v>
          </cell>
          <cell r="AJ32">
            <v>0.28000000000000003</v>
          </cell>
          <cell r="AP32">
            <v>0.1</v>
          </cell>
          <cell r="BA32">
            <v>1</v>
          </cell>
          <cell r="BC32">
            <v>0.5</v>
          </cell>
          <cell r="BW32">
            <v>1</v>
          </cell>
          <cell r="DN32">
            <v>3.238</v>
          </cell>
        </row>
        <row r="33">
          <cell r="A33">
            <v>28</v>
          </cell>
          <cell r="B33" t="str">
            <v>PPM Applications</v>
          </cell>
          <cell r="AI33">
            <v>1</v>
          </cell>
          <cell r="DN33">
            <v>1</v>
          </cell>
        </row>
        <row r="34">
          <cell r="A34">
            <v>29</v>
          </cell>
          <cell r="B34" t="str">
            <v>Generation &amp; Mining Applications</v>
          </cell>
          <cell r="Y34">
            <v>0.03</v>
          </cell>
          <cell r="AC34">
            <v>4.2999999999999997E-2</v>
          </cell>
          <cell r="AD34">
            <v>0.1</v>
          </cell>
          <cell r="AJ34">
            <v>0.03</v>
          </cell>
          <cell r="AL34">
            <v>1</v>
          </cell>
          <cell r="AP34">
            <v>0.1</v>
          </cell>
          <cell r="BS34">
            <v>0.01</v>
          </cell>
          <cell r="BU34">
            <v>0.28299999999999997</v>
          </cell>
          <cell r="BV34">
            <v>1</v>
          </cell>
          <cell r="DN34">
            <v>2.5960000000000001</v>
          </cell>
        </row>
        <row r="35">
          <cell r="A35">
            <v>30</v>
          </cell>
          <cell r="B35" t="str">
            <v>Physical and IT Security</v>
          </cell>
          <cell r="F35">
            <v>0.8</v>
          </cell>
          <cell r="BJ35">
            <v>1</v>
          </cell>
          <cell r="CH35">
            <v>1</v>
          </cell>
          <cell r="DN35">
            <v>2.8</v>
          </cell>
        </row>
        <row r="36">
          <cell r="A36">
            <v>31</v>
          </cell>
          <cell r="B36" t="str">
            <v>SAP  Applications</v>
          </cell>
          <cell r="O36">
            <v>1</v>
          </cell>
          <cell r="AA36">
            <v>0.9</v>
          </cell>
          <cell r="AC36">
            <v>0.24099999999999999</v>
          </cell>
          <cell r="AP36">
            <v>0.25</v>
          </cell>
          <cell r="BD36">
            <v>1.4999999999999999E-2</v>
          </cell>
          <cell r="BQ36">
            <v>1</v>
          </cell>
          <cell r="DN36">
            <v>3.4060000000000001</v>
          </cell>
        </row>
        <row r="37">
          <cell r="A37">
            <v>32</v>
          </cell>
          <cell r="B37" t="str">
            <v>Other Common Business Applications</v>
          </cell>
          <cell r="Y37">
            <v>0.45</v>
          </cell>
          <cell r="Z37">
            <v>1</v>
          </cell>
          <cell r="AA37">
            <v>0.1</v>
          </cell>
          <cell r="AC37">
            <v>0.41399999999999998</v>
          </cell>
          <cell r="AD37">
            <v>0.16999999999999998</v>
          </cell>
          <cell r="AG37">
            <v>1</v>
          </cell>
          <cell r="AJ37">
            <v>0.45</v>
          </cell>
          <cell r="AP37">
            <v>0.35</v>
          </cell>
          <cell r="BC37">
            <v>0.5</v>
          </cell>
          <cell r="BD37">
            <v>1.7999999999999999E-2</v>
          </cell>
          <cell r="BR37">
            <v>0.88</v>
          </cell>
          <cell r="BU37">
            <v>0.20799999999999999</v>
          </cell>
          <cell r="BY37">
            <v>0.44</v>
          </cell>
          <cell r="DN37">
            <v>5.98</v>
          </cell>
        </row>
        <row r="38">
          <cell r="A38">
            <v>33</v>
          </cell>
          <cell r="B38" t="str">
            <v>EDW, Web</v>
          </cell>
          <cell r="Y38">
            <v>0.09</v>
          </cell>
          <cell r="AJ38">
            <v>0.09</v>
          </cell>
          <cell r="BS38">
            <v>0.82</v>
          </cell>
          <cell r="DN38">
            <v>1</v>
          </cell>
        </row>
        <row r="39">
          <cell r="A39">
            <v>34</v>
          </cell>
          <cell r="B39" t="str">
            <v>Accounting Services - General</v>
          </cell>
          <cell r="DN39">
            <v>0</v>
          </cell>
        </row>
        <row r="40">
          <cell r="A40">
            <v>35</v>
          </cell>
          <cell r="B40" t="str">
            <v>Regulated Accounting Services</v>
          </cell>
          <cell r="N40">
            <v>1</v>
          </cell>
          <cell r="AT40">
            <v>1</v>
          </cell>
          <cell r="DN40">
            <v>2</v>
          </cell>
        </row>
        <row r="41">
          <cell r="A41">
            <v>36</v>
          </cell>
          <cell r="B41" t="str">
            <v>Property Tax Mgt</v>
          </cell>
          <cell r="AZ41">
            <v>1</v>
          </cell>
          <cell r="DN41">
            <v>1</v>
          </cell>
        </row>
        <row r="42">
          <cell r="A42">
            <v>37</v>
          </cell>
          <cell r="B42" t="str">
            <v>Budgeting Services</v>
          </cell>
          <cell r="DN42">
            <v>0</v>
          </cell>
        </row>
        <row r="43">
          <cell r="A43">
            <v>38</v>
          </cell>
          <cell r="B43" t="str">
            <v>Future Use</v>
          </cell>
          <cell r="DN43">
            <v>0</v>
          </cell>
        </row>
        <row r="44">
          <cell r="A44">
            <v>39</v>
          </cell>
          <cell r="B44" t="str">
            <v>Future Use</v>
          </cell>
          <cell r="DN44">
            <v>0</v>
          </cell>
        </row>
        <row r="45">
          <cell r="A45">
            <v>40</v>
          </cell>
          <cell r="B45" t="str">
            <v>Future Use</v>
          </cell>
          <cell r="DN45">
            <v>0</v>
          </cell>
        </row>
        <row r="46">
          <cell r="A46">
            <v>41</v>
          </cell>
          <cell r="B46" t="str">
            <v>Other Services not Allocated</v>
          </cell>
          <cell r="CJ46">
            <v>1</v>
          </cell>
          <cell r="CK46">
            <v>1</v>
          </cell>
          <cell r="CL46">
            <v>1</v>
          </cell>
          <cell r="CM46">
            <v>1</v>
          </cell>
          <cell r="CN46">
            <v>1</v>
          </cell>
          <cell r="CO46">
            <v>1</v>
          </cell>
          <cell r="CP46">
            <v>1</v>
          </cell>
          <cell r="CQ46">
            <v>1</v>
          </cell>
          <cell r="CR46">
            <v>1</v>
          </cell>
          <cell r="CS46">
            <v>1</v>
          </cell>
          <cell r="CT46">
            <v>1</v>
          </cell>
          <cell r="CU46">
            <v>1</v>
          </cell>
          <cell r="CV46">
            <v>1</v>
          </cell>
          <cell r="CW46">
            <v>1</v>
          </cell>
          <cell r="CX46">
            <v>1</v>
          </cell>
          <cell r="CY46">
            <v>1</v>
          </cell>
          <cell r="CZ46">
            <v>1</v>
          </cell>
          <cell r="DA46">
            <v>1</v>
          </cell>
          <cell r="DB46">
            <v>1</v>
          </cell>
          <cell r="DC46">
            <v>1</v>
          </cell>
          <cell r="DD46">
            <v>1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1</v>
          </cell>
          <cell r="DK46">
            <v>1</v>
          </cell>
          <cell r="DL46">
            <v>1</v>
          </cell>
          <cell r="DM46">
            <v>1</v>
          </cell>
          <cell r="DN46">
            <v>30</v>
          </cell>
        </row>
        <row r="47">
          <cell r="A47">
            <v>42</v>
          </cell>
          <cell r="B47" t="str">
            <v>Procurement Services</v>
          </cell>
          <cell r="K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AM47">
            <v>1</v>
          </cell>
          <cell r="AN47">
            <v>1</v>
          </cell>
          <cell r="DN47">
            <v>7</v>
          </cell>
        </row>
        <row r="48">
          <cell r="A48">
            <v>43</v>
          </cell>
          <cell r="B48" t="str">
            <v>Future Use</v>
          </cell>
          <cell r="DN48">
            <v>0</v>
          </cell>
        </row>
        <row r="49">
          <cell r="A49">
            <v>44</v>
          </cell>
          <cell r="B49" t="str">
            <v>Future Use</v>
          </cell>
          <cell r="DN49">
            <v>0</v>
          </cell>
        </row>
        <row r="50">
          <cell r="A50">
            <v>45</v>
          </cell>
          <cell r="B50" t="str">
            <v>Future Use</v>
          </cell>
          <cell r="DN50">
            <v>0</v>
          </cell>
        </row>
      </sheetData>
      <sheetData sheetId="60">
        <row r="1">
          <cell r="A1" t="str">
            <v>Business Unit</v>
          </cell>
          <cell r="B1" t="str">
            <v>Generation</v>
          </cell>
          <cell r="C1" t="str">
            <v>Generation</v>
          </cell>
          <cell r="D1" t="str">
            <v>Generation</v>
          </cell>
          <cell r="E1" t="str">
            <v>Mining</v>
          </cell>
          <cell r="F1" t="str">
            <v>Mining</v>
          </cell>
          <cell r="G1" t="str">
            <v>Mining</v>
          </cell>
          <cell r="H1" t="str">
            <v>C&amp;T</v>
          </cell>
          <cell r="I1" t="str">
            <v>C&amp;T</v>
          </cell>
          <cell r="J1" t="str">
            <v>C&amp;T</v>
          </cell>
          <cell r="K1" t="str">
            <v>Power Delivery</v>
          </cell>
          <cell r="L1" t="str">
            <v>Power Delivery</v>
          </cell>
          <cell r="M1" t="str">
            <v>Power Delivery</v>
          </cell>
          <cell r="N1" t="str">
            <v>CBS</v>
          </cell>
          <cell r="O1" t="str">
            <v>CBS</v>
          </cell>
          <cell r="P1" t="str">
            <v>CBS</v>
          </cell>
          <cell r="Q1" t="str">
            <v>Corporate</v>
          </cell>
          <cell r="R1" t="str">
            <v>Corporate</v>
          </cell>
          <cell r="S1" t="str">
            <v>Corporate</v>
          </cell>
          <cell r="T1" t="str">
            <v>PPM &amp; PKE</v>
          </cell>
          <cell r="U1" t="str">
            <v>PPM &amp; PKE</v>
          </cell>
          <cell r="V1" t="str">
            <v>Other Non-Reg</v>
          </cell>
          <cell r="W1" t="str">
            <v>Other Non-Reg</v>
          </cell>
        </row>
        <row r="2">
          <cell r="C2" t="str">
            <v>% of all</v>
          </cell>
          <cell r="D2" t="str">
            <v>% of Regulated</v>
          </cell>
          <cell r="F2" t="str">
            <v>% of all</v>
          </cell>
          <cell r="G2" t="str">
            <v>% of Regulated</v>
          </cell>
          <cell r="I2" t="str">
            <v>% of all</v>
          </cell>
          <cell r="J2" t="str">
            <v>% of Regulated</v>
          </cell>
          <cell r="L2" t="str">
            <v>% of all</v>
          </cell>
          <cell r="M2" t="str">
            <v>% of Regulated</v>
          </cell>
          <cell r="O2" t="str">
            <v>% of all</v>
          </cell>
          <cell r="P2" t="str">
            <v>% of Regulated</v>
          </cell>
          <cell r="R2" t="str">
            <v>% of all</v>
          </cell>
          <cell r="S2" t="str">
            <v>% of Regulated</v>
          </cell>
          <cell r="U2" t="str">
            <v>% of all</v>
          </cell>
          <cell r="W2" t="str">
            <v>% of all</v>
          </cell>
        </row>
        <row r="3">
          <cell r="A3" t="str">
            <v># of PC's</v>
          </cell>
          <cell r="B3">
            <v>945</v>
          </cell>
          <cell r="C3">
            <v>0.16819999999999999</v>
          </cell>
          <cell r="D3">
            <v>0.17610000000000001</v>
          </cell>
          <cell r="E3">
            <v>67</v>
          </cell>
          <cell r="F3">
            <v>1.1900000000000001E-2</v>
          </cell>
          <cell r="G3">
            <v>1.2500000000000001E-2</v>
          </cell>
          <cell r="H3">
            <v>145</v>
          </cell>
          <cell r="I3">
            <v>2.58E-2</v>
          </cell>
          <cell r="J3">
            <v>2.7E-2</v>
          </cell>
          <cell r="K3">
            <v>2614</v>
          </cell>
          <cell r="L3">
            <v>0.4652</v>
          </cell>
          <cell r="M3">
            <v>0.48709999999999998</v>
          </cell>
          <cell r="N3">
            <v>1191</v>
          </cell>
          <cell r="O3">
            <v>0.21199999999999999</v>
          </cell>
          <cell r="P3">
            <v>0.22189999999999999</v>
          </cell>
          <cell r="Q3">
            <v>405</v>
          </cell>
          <cell r="R3">
            <v>7.2099999999999997E-2</v>
          </cell>
          <cell r="S3">
            <v>7.5499999999999998E-2</v>
          </cell>
          <cell r="T3">
            <v>235</v>
          </cell>
          <cell r="U3">
            <v>4.1799999999999997E-2</v>
          </cell>
          <cell r="V3">
            <v>17</v>
          </cell>
          <cell r="W3">
            <v>3.0000000000000001E-3</v>
          </cell>
        </row>
        <row r="4">
          <cell r="A4" t="str">
            <v># of PPW PC's</v>
          </cell>
          <cell r="B4">
            <v>945</v>
          </cell>
          <cell r="C4">
            <v>0.17549999999999999</v>
          </cell>
          <cell r="D4">
            <v>0.17610000000000001</v>
          </cell>
          <cell r="E4">
            <v>67</v>
          </cell>
          <cell r="F4">
            <v>1.24E-2</v>
          </cell>
          <cell r="G4">
            <v>1.2500000000000001E-2</v>
          </cell>
          <cell r="H4">
            <v>145</v>
          </cell>
          <cell r="I4">
            <v>2.69E-2</v>
          </cell>
          <cell r="J4">
            <v>2.7E-2</v>
          </cell>
          <cell r="K4">
            <v>2614</v>
          </cell>
          <cell r="L4">
            <v>0.48549999999999999</v>
          </cell>
          <cell r="M4">
            <v>0.48709999999999998</v>
          </cell>
          <cell r="N4">
            <v>1191</v>
          </cell>
          <cell r="O4">
            <v>0.22120000000000001</v>
          </cell>
          <cell r="P4">
            <v>0.22189999999999999</v>
          </cell>
          <cell r="Q4">
            <v>405</v>
          </cell>
          <cell r="R4">
            <v>7.5200000000000003E-2</v>
          </cell>
          <cell r="S4">
            <v>7.5499999999999998E-2</v>
          </cell>
          <cell r="T4">
            <v>0</v>
          </cell>
          <cell r="U4">
            <v>0</v>
          </cell>
          <cell r="V4">
            <v>17</v>
          </cell>
          <cell r="W4">
            <v>3.2000000000000002E-3</v>
          </cell>
        </row>
        <row r="5">
          <cell r="A5" t="str">
            <v># of FTE's</v>
          </cell>
          <cell r="B5">
            <v>1682</v>
          </cell>
          <cell r="C5">
            <v>0.23899999999999999</v>
          </cell>
          <cell r="D5">
            <v>0.24859999999999999</v>
          </cell>
          <cell r="E5">
            <v>47</v>
          </cell>
          <cell r="F5">
            <v>6.7000000000000002E-3</v>
          </cell>
          <cell r="G5">
            <v>6.8999999999999999E-3</v>
          </cell>
          <cell r="H5">
            <v>140</v>
          </cell>
          <cell r="I5">
            <v>1.9900000000000001E-2</v>
          </cell>
          <cell r="J5">
            <v>2.07E-2</v>
          </cell>
          <cell r="K5">
            <v>3632</v>
          </cell>
          <cell r="L5">
            <v>0.5161</v>
          </cell>
          <cell r="M5">
            <v>0.53680000000000005</v>
          </cell>
          <cell r="N5">
            <v>839</v>
          </cell>
          <cell r="O5">
            <v>0.1192</v>
          </cell>
          <cell r="P5">
            <v>0.124</v>
          </cell>
          <cell r="Q5">
            <v>426</v>
          </cell>
          <cell r="R5">
            <v>6.0499999999999998E-2</v>
          </cell>
          <cell r="S5">
            <v>6.3E-2</v>
          </cell>
          <cell r="T5">
            <v>259</v>
          </cell>
          <cell r="U5">
            <v>3.6799999999999999E-2</v>
          </cell>
          <cell r="V5">
            <v>12</v>
          </cell>
          <cell r="W5">
            <v>1.6999999999999999E-3</v>
          </cell>
        </row>
        <row r="6">
          <cell r="A6" t="str">
            <v># of HQ FTE's</v>
          </cell>
          <cell r="B6">
            <v>191</v>
          </cell>
          <cell r="C6">
            <v>6.2399999999999997E-2</v>
          </cell>
          <cell r="D6">
            <v>6.6400000000000001E-2</v>
          </cell>
          <cell r="E6">
            <v>33</v>
          </cell>
          <cell r="F6">
            <v>1.0800000000000001E-2</v>
          </cell>
          <cell r="G6">
            <v>1.15E-2</v>
          </cell>
          <cell r="H6">
            <v>131</v>
          </cell>
          <cell r="I6">
            <v>4.2799999999999998E-2</v>
          </cell>
          <cell r="J6">
            <v>4.5499999999999999E-2</v>
          </cell>
          <cell r="K6">
            <v>1309</v>
          </cell>
          <cell r="L6">
            <v>0.4279</v>
          </cell>
          <cell r="M6">
            <v>0.45500000000000002</v>
          </cell>
          <cell r="N6">
            <v>771</v>
          </cell>
          <cell r="O6">
            <v>0.252</v>
          </cell>
          <cell r="P6">
            <v>0.26800000000000002</v>
          </cell>
          <cell r="Q6">
            <v>442</v>
          </cell>
          <cell r="R6">
            <v>0.14449999999999999</v>
          </cell>
          <cell r="S6">
            <v>0.15359999999999999</v>
          </cell>
          <cell r="T6">
            <v>179</v>
          </cell>
          <cell r="U6">
            <v>5.8500000000000003E-2</v>
          </cell>
          <cell r="V6">
            <v>3</v>
          </cell>
          <cell r="W6">
            <v>1E-3</v>
          </cell>
        </row>
        <row r="7">
          <cell r="A7" t="str">
            <v>Square Feet</v>
          </cell>
          <cell r="B7">
            <v>29748</v>
          </cell>
          <cell r="C7">
            <v>7.6200000000000004E-2</v>
          </cell>
          <cell r="D7">
            <v>7.6499999999999999E-2</v>
          </cell>
          <cell r="E7">
            <v>2512</v>
          </cell>
          <cell r="F7">
            <v>6.4000000000000003E-3</v>
          </cell>
          <cell r="G7">
            <v>6.4999999999999997E-3</v>
          </cell>
          <cell r="H7">
            <v>10927</v>
          </cell>
          <cell r="I7">
            <v>2.8000000000000001E-2</v>
          </cell>
          <cell r="J7">
            <v>2.81E-2</v>
          </cell>
          <cell r="K7">
            <v>181439</v>
          </cell>
          <cell r="L7">
            <v>0.46460000000000001</v>
          </cell>
          <cell r="M7">
            <v>0.46679999999999999</v>
          </cell>
          <cell r="N7">
            <v>121869</v>
          </cell>
          <cell r="O7">
            <v>0.31209999999999999</v>
          </cell>
          <cell r="P7">
            <v>0.3135</v>
          </cell>
          <cell r="Q7">
            <v>42188</v>
          </cell>
          <cell r="R7">
            <v>0.108</v>
          </cell>
          <cell r="S7">
            <v>0.1085</v>
          </cell>
          <cell r="T7">
            <v>0</v>
          </cell>
          <cell r="U7">
            <v>0</v>
          </cell>
          <cell r="V7">
            <v>1813</v>
          </cell>
          <cell r="W7">
            <v>4.5999999999999999E-3</v>
          </cell>
        </row>
        <row r="8">
          <cell r="A8" t="str">
            <v># of Employees</v>
          </cell>
          <cell r="B8">
            <v>1682</v>
          </cell>
          <cell r="C8">
            <v>0.2515</v>
          </cell>
          <cell r="D8">
            <v>0.26119999999999999</v>
          </cell>
          <cell r="E8">
            <v>47</v>
          </cell>
          <cell r="F8">
            <v>7.0000000000000001E-3</v>
          </cell>
          <cell r="G8">
            <v>7.3000000000000001E-3</v>
          </cell>
          <cell r="H8">
            <v>140</v>
          </cell>
          <cell r="I8">
            <v>2.0899999999999998E-2</v>
          </cell>
          <cell r="J8">
            <v>2.1700000000000001E-2</v>
          </cell>
          <cell r="K8">
            <v>3513</v>
          </cell>
          <cell r="L8">
            <v>0.5252</v>
          </cell>
          <cell r="M8">
            <v>0.54559999999999997</v>
          </cell>
          <cell r="N8">
            <v>646</v>
          </cell>
          <cell r="O8">
            <v>9.6600000000000005E-2</v>
          </cell>
          <cell r="P8">
            <v>0.1003</v>
          </cell>
          <cell r="Q8">
            <v>411</v>
          </cell>
          <cell r="R8">
            <v>6.1400000000000003E-2</v>
          </cell>
          <cell r="S8">
            <v>6.3799999999999996E-2</v>
          </cell>
          <cell r="T8">
            <v>240</v>
          </cell>
          <cell r="U8">
            <v>3.5900000000000001E-2</v>
          </cell>
          <cell r="V8">
            <v>10</v>
          </cell>
          <cell r="W8">
            <v>1.5E-3</v>
          </cell>
        </row>
        <row r="9">
          <cell r="A9" t="str">
            <v># of PPW Employees</v>
          </cell>
          <cell r="B9">
            <v>1682</v>
          </cell>
          <cell r="C9">
            <v>0.26119999999999999</v>
          </cell>
          <cell r="D9">
            <v>0.26119999999999999</v>
          </cell>
          <cell r="E9">
            <v>47</v>
          </cell>
          <cell r="F9">
            <v>7.3000000000000001E-3</v>
          </cell>
          <cell r="G9">
            <v>7.3000000000000001E-3</v>
          </cell>
          <cell r="H9">
            <v>140</v>
          </cell>
          <cell r="I9">
            <v>2.1700000000000001E-2</v>
          </cell>
          <cell r="J9">
            <v>2.1700000000000001E-2</v>
          </cell>
          <cell r="K9">
            <v>3513</v>
          </cell>
          <cell r="L9">
            <v>0.54559999999999997</v>
          </cell>
          <cell r="M9">
            <v>0.54559999999999997</v>
          </cell>
          <cell r="N9">
            <v>646</v>
          </cell>
          <cell r="O9">
            <v>0.1003</v>
          </cell>
          <cell r="P9">
            <v>0.1003</v>
          </cell>
          <cell r="Q9">
            <v>411</v>
          </cell>
          <cell r="R9">
            <v>6.3799999999999996E-2</v>
          </cell>
          <cell r="S9">
            <v>6.3799999999999996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Expense Report Analysis</v>
          </cell>
          <cell r="B10">
            <v>2809</v>
          </cell>
          <cell r="C10">
            <v>0.2104</v>
          </cell>
          <cell r="D10">
            <v>0.2155</v>
          </cell>
          <cell r="E10">
            <v>261</v>
          </cell>
          <cell r="F10">
            <v>1.9599999999999999E-2</v>
          </cell>
          <cell r="G10">
            <v>0.02</v>
          </cell>
          <cell r="H10">
            <v>350</v>
          </cell>
          <cell r="I10">
            <v>2.6200000000000001E-2</v>
          </cell>
          <cell r="J10">
            <v>2.6800000000000001E-2</v>
          </cell>
          <cell r="K10">
            <v>7014</v>
          </cell>
          <cell r="L10">
            <v>0.52549999999999997</v>
          </cell>
          <cell r="M10">
            <v>0.53800000000000003</v>
          </cell>
          <cell r="N10">
            <v>1169</v>
          </cell>
          <cell r="O10">
            <v>8.7599999999999997E-2</v>
          </cell>
          <cell r="P10">
            <v>8.9700000000000002E-2</v>
          </cell>
          <cell r="Q10">
            <v>1434</v>
          </cell>
          <cell r="R10">
            <v>0.1074</v>
          </cell>
          <cell r="S10">
            <v>0.11</v>
          </cell>
          <cell r="T10">
            <v>178</v>
          </cell>
          <cell r="U10">
            <v>1.3299999999999999E-2</v>
          </cell>
          <cell r="V10">
            <v>133</v>
          </cell>
          <cell r="W10">
            <v>0.01</v>
          </cell>
        </row>
        <row r="11">
          <cell r="A11" t="str">
            <v>Invoice Analysis</v>
          </cell>
          <cell r="C11">
            <v>0.26100000000000001</v>
          </cell>
          <cell r="D11">
            <v>0.27301255230125526</v>
          </cell>
          <cell r="F11">
            <v>3.0000000000000001E-3</v>
          </cell>
          <cell r="G11">
            <v>3.1380753138075318E-3</v>
          </cell>
          <cell r="I11">
            <v>0</v>
          </cell>
          <cell r="J11">
            <v>0</v>
          </cell>
          <cell r="L11">
            <v>0.434</v>
          </cell>
          <cell r="M11">
            <v>0.45397489539748953</v>
          </cell>
          <cell r="O11">
            <v>9.6000000000000002E-2</v>
          </cell>
          <cell r="P11">
            <v>0.10041841004184102</v>
          </cell>
          <cell r="R11">
            <v>0.16200000000000001</v>
          </cell>
          <cell r="S11">
            <v>0.16945606694560672</v>
          </cell>
          <cell r="U11">
            <v>1.6E-2</v>
          </cell>
          <cell r="W11">
            <v>2.8000000000000001E-2</v>
          </cell>
        </row>
        <row r="12">
          <cell r="A12" t="str">
            <v>CCO Analysis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5.0000000000000001E-3</v>
          </cell>
          <cell r="J12">
            <v>5.0251256281407036E-3</v>
          </cell>
          <cell r="L12">
            <v>0.97899999999999998</v>
          </cell>
          <cell r="M12">
            <v>0.98391959798994977</v>
          </cell>
          <cell r="O12">
            <v>6.0000000000000001E-3</v>
          </cell>
          <cell r="P12">
            <v>6.030150753768844E-3</v>
          </cell>
          <cell r="R12">
            <v>5.0000000000000001E-3</v>
          </cell>
          <cell r="S12">
            <v>5.0251256281407036E-3</v>
          </cell>
          <cell r="U12">
            <v>5.0000000000000001E-3</v>
          </cell>
          <cell r="W12">
            <v>0</v>
          </cell>
        </row>
        <row r="13">
          <cell r="A13" t="str">
            <v>ROW Work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1</v>
          </cell>
          <cell r="M13">
            <v>1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W13">
            <v>0</v>
          </cell>
        </row>
        <row r="14">
          <cell r="A14" t="str">
            <v>Property Work</v>
          </cell>
          <cell r="C14">
            <v>0.3</v>
          </cell>
          <cell r="D14">
            <v>0.3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.7</v>
          </cell>
          <cell r="M14">
            <v>0.7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</row>
        <row r="15">
          <cell r="A15" t="str">
            <v>Property Tax Work</v>
          </cell>
          <cell r="C15">
            <v>0.30399999999999999</v>
          </cell>
          <cell r="D15">
            <v>0.30399999999999999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.65200000000000002</v>
          </cell>
          <cell r="M15">
            <v>0.65200000000000002</v>
          </cell>
          <cell r="O15">
            <v>3.9E-2</v>
          </cell>
          <cell r="P15">
            <v>3.9E-2</v>
          </cell>
          <cell r="R15">
            <v>5.0000000000000001E-3</v>
          </cell>
          <cell r="S15">
            <v>5.0000000000000001E-3</v>
          </cell>
          <cell r="U15">
            <v>0</v>
          </cell>
          <cell r="W15">
            <v>0</v>
          </cell>
        </row>
        <row r="16">
          <cell r="A16" t="str">
            <v>Procurement Work</v>
          </cell>
          <cell r="C16">
            <v>0.54</v>
          </cell>
          <cell r="D16">
            <v>0.54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.41</v>
          </cell>
          <cell r="M16">
            <v>0.41</v>
          </cell>
          <cell r="O16">
            <v>0.05</v>
          </cell>
          <cell r="P16">
            <v>0.05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A17" t="str">
            <v>Assigned to PD</v>
          </cell>
          <cell r="L17">
            <v>1</v>
          </cell>
          <cell r="M17">
            <v>1</v>
          </cell>
        </row>
        <row r="18">
          <cell r="A18" t="str">
            <v>Assigned to C&amp;T</v>
          </cell>
          <cell r="I18">
            <v>1</v>
          </cell>
          <cell r="J18">
            <v>1</v>
          </cell>
        </row>
        <row r="19">
          <cell r="A19" t="str">
            <v>Assigned to PPM</v>
          </cell>
          <cell r="P19">
            <v>1</v>
          </cell>
          <cell r="U19">
            <v>1</v>
          </cell>
        </row>
        <row r="20">
          <cell r="A20" t="str">
            <v>Assigned to G&amp;M</v>
          </cell>
          <cell r="C20">
            <v>0.95</v>
          </cell>
          <cell r="D20">
            <v>0.95</v>
          </cell>
          <cell r="F20">
            <v>0.05</v>
          </cell>
          <cell r="G20">
            <v>0.05</v>
          </cell>
        </row>
        <row r="21">
          <cell r="A21" t="str">
            <v>Assigned to Regulation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</v>
          </cell>
          <cell r="S21">
            <v>1</v>
          </cell>
          <cell r="U21">
            <v>0</v>
          </cell>
          <cell r="W21">
            <v>0</v>
          </cell>
        </row>
        <row r="23">
          <cell r="A23">
            <v>1</v>
          </cell>
          <cell r="B23">
            <v>2</v>
          </cell>
          <cell r="C23">
            <v>3</v>
          </cell>
          <cell r="D23">
            <v>4</v>
          </cell>
          <cell r="E23">
            <v>5</v>
          </cell>
          <cell r="F23">
            <v>6</v>
          </cell>
          <cell r="G23">
            <v>7</v>
          </cell>
          <cell r="H23">
            <v>8</v>
          </cell>
          <cell r="I23">
            <v>9</v>
          </cell>
          <cell r="J23">
            <v>10</v>
          </cell>
          <cell r="K23">
            <v>11</v>
          </cell>
          <cell r="L23">
            <v>12</v>
          </cell>
          <cell r="M23">
            <v>13</v>
          </cell>
          <cell r="N23">
            <v>14</v>
          </cell>
          <cell r="O23">
            <v>15</v>
          </cell>
          <cell r="P23">
            <v>16</v>
          </cell>
          <cell r="Q23">
            <v>17</v>
          </cell>
          <cell r="R23">
            <v>18</v>
          </cell>
          <cell r="S23">
            <v>19</v>
          </cell>
          <cell r="T23">
            <v>20</v>
          </cell>
          <cell r="U23">
            <v>21</v>
          </cell>
          <cell r="V23">
            <v>22</v>
          </cell>
          <cell r="W23">
            <v>23</v>
          </cell>
        </row>
      </sheetData>
      <sheetData sheetId="61" refreshError="1">
        <row r="3">
          <cell r="G3" t="str">
            <v>Draft:  September 12, 2003</v>
          </cell>
        </row>
        <row r="6">
          <cell r="E6" t="str">
            <v>Tot Amort</v>
          </cell>
          <cell r="G6" t="str">
            <v>Service</v>
          </cell>
        </row>
        <row r="8">
          <cell r="E8">
            <v>114583.33</v>
          </cell>
          <cell r="G8" t="str">
            <v>C&amp;T SW Licenses</v>
          </cell>
        </row>
        <row r="9">
          <cell r="E9">
            <v>60000</v>
          </cell>
          <cell r="G9" t="str">
            <v>C&amp;T SW Licenses</v>
          </cell>
        </row>
        <row r="11">
          <cell r="E11">
            <v>150571.97</v>
          </cell>
          <cell r="G11" t="str">
            <v>Generation &amp; Mining SW Licenses</v>
          </cell>
        </row>
        <row r="13">
          <cell r="E13">
            <v>837666.56</v>
          </cell>
          <cell r="G13" t="str">
            <v>Infrastructure</v>
          </cell>
        </row>
        <row r="15">
          <cell r="E15">
            <v>152377.92000000001</v>
          </cell>
          <cell r="G15" t="str">
            <v>Mainframe HW/SW Licenses</v>
          </cell>
        </row>
        <row r="16">
          <cell r="E16">
            <v>13583.333333333334</v>
          </cell>
          <cell r="G16" t="str">
            <v>Mainframe HW/SW Licenses</v>
          </cell>
        </row>
        <row r="17">
          <cell r="E17">
            <v>114166.66</v>
          </cell>
          <cell r="G17" t="str">
            <v>Mainframe HW/SW Licenses</v>
          </cell>
        </row>
        <row r="18">
          <cell r="E18">
            <v>114005</v>
          </cell>
          <cell r="G18" t="str">
            <v>Mainframe HW/SW Licenses</v>
          </cell>
        </row>
        <row r="19">
          <cell r="E19">
            <v>18750</v>
          </cell>
          <cell r="G19" t="str">
            <v>Mainframe HW/SW Licenses</v>
          </cell>
        </row>
        <row r="20">
          <cell r="E20">
            <v>93333.32</v>
          </cell>
          <cell r="G20" t="str">
            <v>Mainframe HW/SW Licenses</v>
          </cell>
        </row>
        <row r="22">
          <cell r="E22">
            <v>322851.51</v>
          </cell>
          <cell r="G22" t="str">
            <v>Network Access</v>
          </cell>
        </row>
        <row r="23">
          <cell r="E23">
            <v>110015</v>
          </cell>
          <cell r="G23" t="str">
            <v>Network Access</v>
          </cell>
        </row>
        <row r="24">
          <cell r="E24">
            <v>130000</v>
          </cell>
          <cell r="G24" t="str">
            <v>Network Access</v>
          </cell>
        </row>
        <row r="25">
          <cell r="E25">
            <v>25000</v>
          </cell>
          <cell r="G25" t="str">
            <v>Network Access</v>
          </cell>
        </row>
        <row r="26">
          <cell r="E26">
            <v>207059</v>
          </cell>
          <cell r="G26" t="str">
            <v>Network Access</v>
          </cell>
        </row>
        <row r="27">
          <cell r="E27">
            <v>-155974.99</v>
          </cell>
          <cell r="G27" t="str">
            <v>Network Access</v>
          </cell>
        </row>
        <row r="28">
          <cell r="E28">
            <v>173439.46</v>
          </cell>
          <cell r="G28" t="str">
            <v>Network Access</v>
          </cell>
        </row>
        <row r="29">
          <cell r="E29">
            <v>722609.25</v>
          </cell>
          <cell r="G29" t="str">
            <v>Network Access</v>
          </cell>
        </row>
        <row r="30">
          <cell r="E30">
            <v>195200</v>
          </cell>
          <cell r="G30" t="str">
            <v>Network Access</v>
          </cell>
        </row>
        <row r="32">
          <cell r="E32">
            <v>81562.5</v>
          </cell>
          <cell r="G32" t="str">
            <v>Other Common SW Licenses</v>
          </cell>
        </row>
        <row r="33">
          <cell r="E33">
            <v>27500</v>
          </cell>
          <cell r="G33" t="str">
            <v>Other Common SW Licenses</v>
          </cell>
        </row>
        <row r="34">
          <cell r="E34">
            <v>179060.54</v>
          </cell>
          <cell r="G34" t="str">
            <v>Other Common SW Licenses</v>
          </cell>
        </row>
        <row r="35">
          <cell r="E35">
            <v>92133.34</v>
          </cell>
          <cell r="G35" t="str">
            <v>Other Common SW Licenses</v>
          </cell>
        </row>
        <row r="36">
          <cell r="E36">
            <v>401756.15999999997</v>
          </cell>
          <cell r="G36" t="str">
            <v>Other Common SW Licenses</v>
          </cell>
        </row>
        <row r="38">
          <cell r="E38">
            <v>198979.38</v>
          </cell>
          <cell r="G38" t="str">
            <v>Power Delivery SW Licenses</v>
          </cell>
        </row>
        <row r="39">
          <cell r="E39">
            <v>76250</v>
          </cell>
          <cell r="G39" t="str">
            <v>Power Delivery SW Licenses</v>
          </cell>
        </row>
        <row r="40">
          <cell r="E40">
            <v>156102.65</v>
          </cell>
          <cell r="G40" t="str">
            <v>Power Delivery SW Licenses</v>
          </cell>
        </row>
        <row r="41">
          <cell r="E41">
            <v>39867.333333333336</v>
          </cell>
          <cell r="G41" t="str">
            <v>Power Delivery SW Licenses</v>
          </cell>
        </row>
        <row r="43">
          <cell r="E43">
            <v>251561.28</v>
          </cell>
          <cell r="G43" t="str">
            <v>EMS / SCADA</v>
          </cell>
        </row>
        <row r="44">
          <cell r="E44">
            <v>53250</v>
          </cell>
          <cell r="G44" t="str">
            <v>EMS / SCADA</v>
          </cell>
        </row>
        <row r="47">
          <cell r="E47">
            <v>39560.639999999999</v>
          </cell>
          <cell r="G47" t="str">
            <v>SAP SW Licenses</v>
          </cell>
        </row>
        <row r="48">
          <cell r="E48">
            <v>52500</v>
          </cell>
          <cell r="G48" t="str">
            <v>SAP SW Licenses</v>
          </cell>
        </row>
        <row r="49">
          <cell r="E49">
            <v>59532.72</v>
          </cell>
          <cell r="G49" t="str">
            <v>SAP SW Licenses</v>
          </cell>
        </row>
        <row r="50">
          <cell r="E50">
            <v>38000</v>
          </cell>
          <cell r="G50" t="str">
            <v>SAP SW Licenses</v>
          </cell>
        </row>
        <row r="51">
          <cell r="E51">
            <v>1383439.05</v>
          </cell>
          <cell r="G51" t="str">
            <v>SAP SW Licenses</v>
          </cell>
        </row>
        <row r="52">
          <cell r="E52">
            <v>450000</v>
          </cell>
          <cell r="G52" t="str">
            <v>SAP SW Licenses</v>
          </cell>
        </row>
        <row r="53">
          <cell r="E53">
            <v>19597.34</v>
          </cell>
          <cell r="G53" t="str">
            <v>SAP SW Licenses</v>
          </cell>
        </row>
        <row r="54">
          <cell r="E54">
            <v>770642.84</v>
          </cell>
          <cell r="G54" t="str">
            <v>SAP SW Licenses</v>
          </cell>
        </row>
        <row r="56">
          <cell r="E56">
            <v>7770533.0966666657</v>
          </cell>
        </row>
      </sheetData>
      <sheetData sheetId="62" refreshError="1">
        <row r="1">
          <cell r="A1" t="str">
            <v>Cost Ctr</v>
          </cell>
          <cell r="B1" t="str">
            <v>Name</v>
          </cell>
          <cell r="C1" t="str">
            <v>Person Responsible</v>
          </cell>
        </row>
        <row r="2">
          <cell r="A2">
            <v>10043</v>
          </cell>
          <cell r="B2" t="str">
            <v>CBS Mgt/Admin</v>
          </cell>
          <cell r="C2" t="str">
            <v>Rich Walje</v>
          </cell>
        </row>
        <row r="3">
          <cell r="A3">
            <v>10044</v>
          </cell>
          <cell r="B3" t="str">
            <v>CBS Plan &amp; Acct Mgmt</v>
          </cell>
          <cell r="C3" t="str">
            <v>Teri Peterson</v>
          </cell>
        </row>
        <row r="4">
          <cell r="A4">
            <v>10045</v>
          </cell>
          <cell r="B4" t="str">
            <v>CBS Finance</v>
          </cell>
          <cell r="C4" t="str">
            <v>Kathryn Hymas</v>
          </cell>
        </row>
        <row r="5">
          <cell r="A5">
            <v>10046</v>
          </cell>
          <cell r="B5" t="str">
            <v>Corp Secur &amp; Client</v>
          </cell>
          <cell r="C5" t="str">
            <v>Nancy Kent</v>
          </cell>
        </row>
        <row r="6">
          <cell r="A6">
            <v>10049</v>
          </cell>
          <cell r="B6" t="str">
            <v>PS_ROW Services</v>
          </cell>
          <cell r="C6" t="str">
            <v>Patti Perigo</v>
          </cell>
        </row>
        <row r="7">
          <cell r="A7">
            <v>10062</v>
          </cell>
          <cell r="B7" t="str">
            <v>RE_Transaction Svcs</v>
          </cell>
          <cell r="C7" t="str">
            <v>Dennis Harper</v>
          </cell>
        </row>
        <row r="8">
          <cell r="A8">
            <v>10063</v>
          </cell>
          <cell r="B8" t="str">
            <v>IT APP PD Mgmt Off</v>
          </cell>
          <cell r="C8" t="str">
            <v>David Register</v>
          </cell>
        </row>
        <row r="9">
          <cell r="A9">
            <v>10064</v>
          </cell>
          <cell r="B9" t="str">
            <v>SSC_Administration</v>
          </cell>
          <cell r="C9" t="str">
            <v>DeeAnn Bassett</v>
          </cell>
        </row>
        <row r="10">
          <cell r="A10">
            <v>10071</v>
          </cell>
          <cell r="B10" t="str">
            <v>SS_Community &amp; Econ</v>
          </cell>
          <cell r="C10" t="str">
            <v>Carol Hunter</v>
          </cell>
        </row>
        <row r="11">
          <cell r="A11">
            <v>10082</v>
          </cell>
          <cell r="B11" t="str">
            <v>SS_Volunteers</v>
          </cell>
          <cell r="C11" t="str">
            <v>Valerie Smith</v>
          </cell>
        </row>
        <row r="12">
          <cell r="A12">
            <v>10224</v>
          </cell>
          <cell r="B12" t="str">
            <v>Procurement</v>
          </cell>
          <cell r="C12" t="str">
            <v>Karen Amabile</v>
          </cell>
        </row>
        <row r="13">
          <cell r="A13">
            <v>11620</v>
          </cell>
          <cell r="B13" t="str">
            <v>SSC_Payroll</v>
          </cell>
          <cell r="C13" t="str">
            <v>Dave Curnow</v>
          </cell>
        </row>
        <row r="14">
          <cell r="A14">
            <v>11621</v>
          </cell>
          <cell r="B14" t="str">
            <v>SSC_Accounts Payable</v>
          </cell>
          <cell r="C14" t="str">
            <v>Esther Giezendanner</v>
          </cell>
        </row>
        <row r="15">
          <cell r="A15">
            <v>11623</v>
          </cell>
          <cell r="B15" t="str">
            <v>CBS Asset/Cost Recov</v>
          </cell>
          <cell r="C15" t="str">
            <v>Mark Ward</v>
          </cell>
        </row>
        <row r="16">
          <cell r="A16">
            <v>11624</v>
          </cell>
          <cell r="B16" t="str">
            <v>CBS Finance SAP Conf</v>
          </cell>
          <cell r="C16" t="str">
            <v>Kathryn Hymas</v>
          </cell>
        </row>
        <row r="17">
          <cell r="A17">
            <v>11679</v>
          </cell>
          <cell r="B17" t="str">
            <v>FS_Facilities LCT Bl</v>
          </cell>
          <cell r="C17" t="str">
            <v>Steve Day</v>
          </cell>
        </row>
        <row r="18">
          <cell r="A18">
            <v>11680</v>
          </cell>
          <cell r="B18" t="str">
            <v>SSC_Mail &amp; Image Svc</v>
          </cell>
          <cell r="C18" t="str">
            <v>John Cook</v>
          </cell>
        </row>
        <row r="19">
          <cell r="A19">
            <v>11682</v>
          </cell>
          <cell r="B19" t="str">
            <v>SSC_Records Mgmt</v>
          </cell>
          <cell r="C19" t="str">
            <v>John Cook</v>
          </cell>
        </row>
        <row r="20">
          <cell r="A20">
            <v>11746</v>
          </cell>
          <cell r="B20" t="str">
            <v>SS_PERCO Union Emp</v>
          </cell>
          <cell r="C20" t="str">
            <v>Charlie Allen</v>
          </cell>
        </row>
        <row r="21">
          <cell r="A21">
            <v>11751</v>
          </cell>
          <cell r="B21" t="str">
            <v>PS_Property Mgmt</v>
          </cell>
          <cell r="C21" t="str">
            <v>Curt Meyers</v>
          </cell>
        </row>
        <row r="22">
          <cell r="A22">
            <v>11752</v>
          </cell>
          <cell r="B22" t="str">
            <v>Invstmnt Recovery Cr</v>
          </cell>
          <cell r="C22" t="str">
            <v>Karen Amabile</v>
          </cell>
        </row>
        <row r="23">
          <cell r="A23">
            <v>11753</v>
          </cell>
          <cell r="B23" t="str">
            <v>Procurement Power De</v>
          </cell>
          <cell r="C23" t="str">
            <v>Karen Amabile</v>
          </cell>
        </row>
        <row r="24">
          <cell r="A24">
            <v>11754</v>
          </cell>
          <cell r="B24" t="str">
            <v>Procurement CBS/Corp</v>
          </cell>
          <cell r="C24" t="str">
            <v>Karen Amabile</v>
          </cell>
        </row>
        <row r="25">
          <cell r="A25">
            <v>11755</v>
          </cell>
          <cell r="B25" t="str">
            <v>Procurement Power Ge</v>
          </cell>
          <cell r="C25" t="str">
            <v>Karen Amabile</v>
          </cell>
        </row>
        <row r="26">
          <cell r="A26">
            <v>11766</v>
          </cell>
          <cell r="B26" t="str">
            <v>USAMO</v>
          </cell>
          <cell r="C26" t="str">
            <v>John Cupparo</v>
          </cell>
        </row>
        <row r="27">
          <cell r="A27">
            <v>11767</v>
          </cell>
          <cell r="B27" t="str">
            <v>ITSST SSTMO</v>
          </cell>
          <cell r="C27" t="str">
            <v>Susan de la Vergne</v>
          </cell>
        </row>
        <row r="28">
          <cell r="A28">
            <v>11768</v>
          </cell>
          <cell r="B28" t="str">
            <v>IT SAP Dev</v>
          </cell>
          <cell r="C28" t="str">
            <v>Berdine Buck</v>
          </cell>
        </row>
        <row r="29">
          <cell r="A29">
            <v>11833</v>
          </cell>
          <cell r="B29" t="str">
            <v>IT Mgt(Serv Pricing)</v>
          </cell>
          <cell r="C29" t="str">
            <v>Rich Walje</v>
          </cell>
        </row>
        <row r="30">
          <cell r="A30">
            <v>11834</v>
          </cell>
          <cell r="B30" t="str">
            <v>ITSST CA - IT CorpAp</v>
          </cell>
          <cell r="C30" t="str">
            <v>Jeff Ponsness</v>
          </cell>
        </row>
        <row r="31">
          <cell r="A31">
            <v>11836</v>
          </cell>
          <cell r="B31" t="str">
            <v>ITSST PMO - IT</v>
          </cell>
          <cell r="C31" t="str">
            <v>Doug Lucht</v>
          </cell>
        </row>
        <row r="32">
          <cell r="A32">
            <v>11837</v>
          </cell>
          <cell r="B32" t="str">
            <v>Enterprise Sys Mgt</v>
          </cell>
          <cell r="C32" t="str">
            <v>Terry Payne</v>
          </cell>
        </row>
        <row r="33">
          <cell r="A33">
            <v>11838</v>
          </cell>
          <cell r="B33" t="str">
            <v>Network Ops Ctr/NOC</v>
          </cell>
          <cell r="C33" t="str">
            <v>Rick Hevia</v>
          </cell>
        </row>
        <row r="34">
          <cell r="A34">
            <v>11839</v>
          </cell>
          <cell r="B34" t="str">
            <v>IT App US Credit Ris</v>
          </cell>
          <cell r="C34" t="str">
            <v>Benjamin Beberness</v>
          </cell>
        </row>
        <row r="35">
          <cell r="A35">
            <v>11840</v>
          </cell>
          <cell r="B35" t="str">
            <v>IT PD CSS Sys</v>
          </cell>
          <cell r="C35" t="str">
            <v>David Register</v>
          </cell>
        </row>
        <row r="36">
          <cell r="A36">
            <v>11841</v>
          </cell>
          <cell r="B36" t="str">
            <v>IT PPM &amp; NR</v>
          </cell>
          <cell r="C36" t="str">
            <v>Steve Batchelor</v>
          </cell>
        </row>
        <row r="37">
          <cell r="A37">
            <v>11842</v>
          </cell>
          <cell r="B37" t="str">
            <v>US IMS</v>
          </cell>
          <cell r="C37" t="str">
            <v>John Cupparo</v>
          </cell>
        </row>
        <row r="38">
          <cell r="A38">
            <v>11843</v>
          </cell>
          <cell r="B38" t="str">
            <v>IT PD Dist</v>
          </cell>
          <cell r="C38" t="str">
            <v>David Register</v>
          </cell>
        </row>
        <row r="39">
          <cell r="A39">
            <v>11844</v>
          </cell>
          <cell r="B39" t="str">
            <v>IT Mining</v>
          </cell>
          <cell r="C39" t="str">
            <v>Benjamin Beberness</v>
          </cell>
        </row>
        <row r="40">
          <cell r="A40">
            <v>11849</v>
          </cell>
          <cell r="B40" t="str">
            <v>Procurement</v>
          </cell>
          <cell r="C40" t="str">
            <v>Karen Amabile</v>
          </cell>
        </row>
        <row r="41">
          <cell r="A41">
            <v>11858</v>
          </cell>
          <cell r="B41" t="str">
            <v>SS_Contributions</v>
          </cell>
          <cell r="C41" t="str">
            <v>Carol Hunter</v>
          </cell>
        </row>
        <row r="42">
          <cell r="A42">
            <v>12022</v>
          </cell>
          <cell r="B42" t="str">
            <v>Procurement Admin</v>
          </cell>
          <cell r="C42" t="str">
            <v>Karen Amabile</v>
          </cell>
        </row>
        <row r="43">
          <cell r="A43">
            <v>12204</v>
          </cell>
          <cell r="B43" t="str">
            <v>Community Serv-West</v>
          </cell>
          <cell r="C43" t="str">
            <v>Bernie Bottomly</v>
          </cell>
        </row>
        <row r="44">
          <cell r="A44">
            <v>12293</v>
          </cell>
          <cell r="B44" t="str">
            <v>Mkt DSM Prog Impl</v>
          </cell>
          <cell r="C44" t="str">
            <v>Jeff Bumgarner</v>
          </cell>
        </row>
        <row r="45">
          <cell r="A45">
            <v>12344</v>
          </cell>
          <cell r="B45" t="str">
            <v>MKT_NW Enrgy Effic</v>
          </cell>
          <cell r="C45" t="str">
            <v>Jeff Bumgarner</v>
          </cell>
        </row>
        <row r="46">
          <cell r="A46">
            <v>12432</v>
          </cell>
          <cell r="B46" t="str">
            <v>PS_PDQ</v>
          </cell>
          <cell r="C46" t="str">
            <v>Patti Perigo</v>
          </cell>
        </row>
        <row r="47">
          <cell r="A47">
            <v>12467</v>
          </cell>
          <cell r="B47" t="str">
            <v>CAIT ContLbrPool Cor</v>
          </cell>
          <cell r="C47" t="str">
            <v>John Cupparo</v>
          </cell>
        </row>
        <row r="48">
          <cell r="A48">
            <v>12471</v>
          </cell>
          <cell r="B48" t="str">
            <v>ITSST - Misc Bus Sup</v>
          </cell>
          <cell r="C48" t="str">
            <v>Susan de la Vergne</v>
          </cell>
        </row>
        <row r="49">
          <cell r="A49">
            <v>12604</v>
          </cell>
          <cell r="B49" t="str">
            <v>SSC_HR Services</v>
          </cell>
          <cell r="C49" t="str">
            <v>Deanna Geiger</v>
          </cell>
        </row>
        <row r="50">
          <cell r="A50">
            <v>12609</v>
          </cell>
          <cell r="B50" t="str">
            <v>SSC_Central Cash</v>
          </cell>
          <cell r="C50" t="str">
            <v>Joe Morgan</v>
          </cell>
        </row>
        <row r="51">
          <cell r="A51">
            <v>12612</v>
          </cell>
          <cell r="B51" t="str">
            <v>SS_Corp Cap Surchrge</v>
          </cell>
          <cell r="C51" t="str">
            <v>Kathryn Hymas</v>
          </cell>
        </row>
        <row r="52">
          <cell r="A52">
            <v>12621</v>
          </cell>
          <cell r="B52" t="str">
            <v>FS_Othr Corp Reg Fac</v>
          </cell>
          <cell r="C52" t="str">
            <v>Steve Day</v>
          </cell>
        </row>
        <row r="53">
          <cell r="A53">
            <v>12622</v>
          </cell>
          <cell r="B53" t="str">
            <v>FS_Oth Crp Non-RegFa</v>
          </cell>
          <cell r="C53" t="str">
            <v>Steve Day</v>
          </cell>
        </row>
        <row r="54">
          <cell r="A54">
            <v>12623</v>
          </cell>
          <cell r="B54" t="str">
            <v>FS_Facilities OUC Bl</v>
          </cell>
          <cell r="C54" t="str">
            <v>Steve Day</v>
          </cell>
        </row>
        <row r="55">
          <cell r="A55">
            <v>12624</v>
          </cell>
          <cell r="B55" t="str">
            <v>FS_Facilities NTO Bl</v>
          </cell>
          <cell r="C55" t="str">
            <v>Steve Day</v>
          </cell>
        </row>
        <row r="56">
          <cell r="A56">
            <v>12625</v>
          </cell>
          <cell r="B56" t="str">
            <v>FS_Facilities L7B</v>
          </cell>
          <cell r="C56" t="str">
            <v>Steve Day</v>
          </cell>
        </row>
        <row r="57">
          <cell r="A57">
            <v>12632</v>
          </cell>
          <cell r="B57" t="str">
            <v>SS_Property&amp;Rev Tax</v>
          </cell>
          <cell r="C57" t="str">
            <v>Norm Ross</v>
          </cell>
        </row>
        <row r="58">
          <cell r="A58">
            <v>13018</v>
          </cell>
          <cell r="B58" t="str">
            <v>US IT ER</v>
          </cell>
          <cell r="C58" t="str">
            <v>Benjamin Beberness</v>
          </cell>
        </row>
        <row r="59">
          <cell r="A59">
            <v>13019</v>
          </cell>
          <cell r="B59" t="str">
            <v>FS_RE Mgmt Admin</v>
          </cell>
          <cell r="C59" t="str">
            <v>Sue Berndt</v>
          </cell>
        </row>
        <row r="60">
          <cell r="A60">
            <v>13023</v>
          </cell>
          <cell r="B60" t="str">
            <v>SS_UP Utah Operation</v>
          </cell>
          <cell r="C60" t="str">
            <v>Rich Walje</v>
          </cell>
        </row>
        <row r="61">
          <cell r="A61">
            <v>13027</v>
          </cell>
          <cell r="B61" t="str">
            <v>IT PSAT+ PMO</v>
          </cell>
          <cell r="C61" t="str">
            <v>Benjamin Beberness</v>
          </cell>
        </row>
        <row r="62">
          <cell r="A62">
            <v>13029</v>
          </cell>
          <cell r="B62" t="str">
            <v>Mainframe</v>
          </cell>
          <cell r="C62" t="str">
            <v>John Paul</v>
          </cell>
        </row>
        <row r="63">
          <cell r="A63">
            <v>13030</v>
          </cell>
          <cell r="B63" t="str">
            <v>Voice Ops</v>
          </cell>
          <cell r="C63" t="str">
            <v>Eileen Skidmore</v>
          </cell>
        </row>
        <row r="64">
          <cell r="A64">
            <v>13031</v>
          </cell>
          <cell r="B64" t="str">
            <v>Enter Intel Sys</v>
          </cell>
          <cell r="C64" t="str">
            <v>Rodney Rush</v>
          </cell>
        </row>
        <row r="65">
          <cell r="A65">
            <v>13032</v>
          </cell>
          <cell r="B65" t="str">
            <v>Enter Unix Sys</v>
          </cell>
          <cell r="C65" t="str">
            <v>Steve White</v>
          </cell>
        </row>
        <row r="66">
          <cell r="A66">
            <v>13146</v>
          </cell>
          <cell r="B66" t="str">
            <v>IT PD Transm</v>
          </cell>
          <cell r="C66" t="str">
            <v>Rich Niska</v>
          </cell>
        </row>
        <row r="67">
          <cell r="A67">
            <v>13155</v>
          </cell>
          <cell r="B67" t="str">
            <v>C&amp;ED Support Service</v>
          </cell>
          <cell r="C67" t="str">
            <v>Valerie Smith</v>
          </cell>
        </row>
        <row r="68">
          <cell r="A68">
            <v>13162</v>
          </cell>
          <cell r="B68" t="str">
            <v>Corporate Help Desk</v>
          </cell>
          <cell r="C68" t="str">
            <v>Doug Markwell</v>
          </cell>
        </row>
        <row r="69">
          <cell r="A69">
            <v>13163</v>
          </cell>
          <cell r="B69" t="str">
            <v>IT Security</v>
          </cell>
          <cell r="C69" t="str">
            <v>Gary Berndt</v>
          </cell>
        </row>
        <row r="70">
          <cell r="A70">
            <v>13165</v>
          </cell>
          <cell r="B70" t="str">
            <v>Enterprise Services</v>
          </cell>
          <cell r="C70" t="str">
            <v>Don Lee</v>
          </cell>
        </row>
        <row r="71">
          <cell r="A71">
            <v>13166</v>
          </cell>
          <cell r="B71" t="str">
            <v>Telecom/Data Com</v>
          </cell>
          <cell r="C71" t="str">
            <v>Kim Alling</v>
          </cell>
        </row>
        <row r="72">
          <cell r="A72">
            <v>13167</v>
          </cell>
          <cell r="B72" t="str">
            <v>Telcom/Ntwk Engineer</v>
          </cell>
          <cell r="C72" t="str">
            <v>Robert Ward</v>
          </cell>
        </row>
        <row r="73">
          <cell r="A73">
            <v>13168</v>
          </cell>
          <cell r="B73" t="str">
            <v>BUIT ContLbrPool</v>
          </cell>
          <cell r="C73" t="str">
            <v>John Cupparo</v>
          </cell>
        </row>
        <row r="74">
          <cell r="A74">
            <v>13169</v>
          </cell>
          <cell r="B74" t="str">
            <v>IT PD Spcl</v>
          </cell>
          <cell r="C74" t="str">
            <v>David Register</v>
          </cell>
        </row>
        <row r="75">
          <cell r="A75">
            <v>13171</v>
          </cell>
          <cell r="B75" t="str">
            <v>Deskside Support</v>
          </cell>
          <cell r="C75" t="str">
            <v>Janet Strauss</v>
          </cell>
        </row>
        <row r="76">
          <cell r="A76">
            <v>13199</v>
          </cell>
          <cell r="B76" t="str">
            <v>CBS SAP Basis &amp; Infr</v>
          </cell>
          <cell r="C76" t="str">
            <v>Gordon Hale</v>
          </cell>
        </row>
        <row r="77">
          <cell r="A77">
            <v>13200</v>
          </cell>
          <cell r="B77" t="str">
            <v>ITSST CA  Sppt-IT Co</v>
          </cell>
          <cell r="C77" t="str">
            <v>Carol Haertlein</v>
          </cell>
        </row>
        <row r="78">
          <cell r="A78">
            <v>13201</v>
          </cell>
          <cell r="B78" t="str">
            <v>ITSST SSA - Shared S</v>
          </cell>
          <cell r="C78" t="str">
            <v>Bill Zale</v>
          </cell>
        </row>
        <row r="79">
          <cell r="A79">
            <v>13202</v>
          </cell>
          <cell r="B79" t="str">
            <v>SSC_HR/Payroll Supp</v>
          </cell>
          <cell r="C79" t="str">
            <v>Deanna Geiger</v>
          </cell>
        </row>
        <row r="80">
          <cell r="A80">
            <v>13222</v>
          </cell>
          <cell r="B80" t="str">
            <v>ITSST EAI-DM</v>
          </cell>
          <cell r="C80" t="str">
            <v>David Maudlin</v>
          </cell>
        </row>
        <row r="81">
          <cell r="A81">
            <v>13223</v>
          </cell>
          <cell r="B81" t="str">
            <v>IT APPS PS GN</v>
          </cell>
          <cell r="C81" t="str">
            <v>Benjamin Beberness</v>
          </cell>
        </row>
        <row r="82">
          <cell r="A82">
            <v>13224</v>
          </cell>
          <cell r="B82" t="str">
            <v>IT PS CWES</v>
          </cell>
          <cell r="C82" t="str">
            <v>Benjamin Beberness</v>
          </cell>
        </row>
        <row r="83">
          <cell r="A83">
            <v>13226</v>
          </cell>
          <cell r="B83" t="str">
            <v>Enterprise Ops./EOC</v>
          </cell>
          <cell r="C83" t="str">
            <v>James Carroll</v>
          </cell>
        </row>
        <row r="84">
          <cell r="A84">
            <v>13245</v>
          </cell>
          <cell r="B84" t="str">
            <v>ETO EF Com</v>
          </cell>
          <cell r="C84" t="str">
            <v>Jeff Bumgarner</v>
          </cell>
        </row>
        <row r="85">
          <cell r="A85">
            <v>13246</v>
          </cell>
          <cell r="B85" t="str">
            <v>ETO Large Retro Com</v>
          </cell>
          <cell r="C85" t="str">
            <v>Jeff Bumgarner</v>
          </cell>
        </row>
        <row r="86">
          <cell r="A86">
            <v>13247</v>
          </cell>
          <cell r="B86" t="str">
            <v>ETO Small Retro Com</v>
          </cell>
          <cell r="C86" t="str">
            <v>Jeff Bumgarner</v>
          </cell>
        </row>
        <row r="87">
          <cell r="A87">
            <v>13248</v>
          </cell>
          <cell r="B87" t="str">
            <v>ETO - Enhd Aud &amp; Inc</v>
          </cell>
          <cell r="C87" t="str">
            <v>Jeff Bumgarner</v>
          </cell>
        </row>
        <row r="88">
          <cell r="A88">
            <v>13249</v>
          </cell>
          <cell r="B88" t="str">
            <v>ETO Web Audit</v>
          </cell>
          <cell r="C88" t="str">
            <v>Jeff Bumgarner</v>
          </cell>
        </row>
        <row r="89">
          <cell r="A89">
            <v>13250</v>
          </cell>
          <cell r="B89" t="str">
            <v>ETO EF Ind</v>
          </cell>
          <cell r="C89" t="str">
            <v>Jeff Bumgarner</v>
          </cell>
        </row>
        <row r="90">
          <cell r="A90">
            <v>13274</v>
          </cell>
          <cell r="B90" t="str">
            <v>ITSST EDW-BW</v>
          </cell>
          <cell r="C90" t="str">
            <v>Cormac Burke</v>
          </cell>
        </row>
        <row r="91">
          <cell r="A91">
            <v>13275</v>
          </cell>
          <cell r="B91" t="str">
            <v>ETO Large Retro Ind</v>
          </cell>
          <cell r="C91" t="str">
            <v>Jeff Bumgarner</v>
          </cell>
        </row>
        <row r="92">
          <cell r="A92">
            <v>13276</v>
          </cell>
          <cell r="B92" t="str">
            <v>ETO Small Retro Ind</v>
          </cell>
          <cell r="C92" t="str">
            <v>Jeff Bumgarner</v>
          </cell>
        </row>
        <row r="93">
          <cell r="A93">
            <v>13277</v>
          </cell>
          <cell r="B93" t="str">
            <v>Utah DSM Program Exp</v>
          </cell>
          <cell r="C93" t="str">
            <v>Jeff Bumgarner</v>
          </cell>
        </row>
        <row r="94">
          <cell r="A94">
            <v>13290</v>
          </cell>
          <cell r="B94" t="str">
            <v>Managing Dir Bus Svs</v>
          </cell>
          <cell r="C94" t="str">
            <v>Anita Decker</v>
          </cell>
        </row>
        <row r="95">
          <cell r="A95">
            <v>13291</v>
          </cell>
          <cell r="B95" t="str">
            <v>Card Administration</v>
          </cell>
          <cell r="C95" t="str">
            <v>Esther Giezendanner</v>
          </cell>
        </row>
        <row r="96">
          <cell r="A96">
            <v>13315</v>
          </cell>
          <cell r="B96" t="str">
            <v>Community Serv-East</v>
          </cell>
          <cell r="C96" t="str">
            <v>Rod Fisher</v>
          </cell>
        </row>
        <row r="97">
          <cell r="A97">
            <v>13316</v>
          </cell>
          <cell r="B97" t="str">
            <v>Field Offices_OR</v>
          </cell>
          <cell r="C97" t="str">
            <v>Steve Day</v>
          </cell>
        </row>
        <row r="98">
          <cell r="A98">
            <v>13317</v>
          </cell>
          <cell r="B98" t="str">
            <v>Field Offices_ID</v>
          </cell>
          <cell r="C98" t="str">
            <v>Steve Day</v>
          </cell>
        </row>
        <row r="99">
          <cell r="A99">
            <v>13318</v>
          </cell>
          <cell r="B99" t="str">
            <v>Field Offices_UT</v>
          </cell>
          <cell r="C99" t="str">
            <v>Steve Day</v>
          </cell>
        </row>
        <row r="100">
          <cell r="A100">
            <v>13319</v>
          </cell>
          <cell r="B100" t="str">
            <v>Field Offices_WA</v>
          </cell>
          <cell r="C100" t="str">
            <v>Steve Day</v>
          </cell>
        </row>
        <row r="101">
          <cell r="A101">
            <v>13320</v>
          </cell>
          <cell r="B101" t="str">
            <v>Field Offices_CA</v>
          </cell>
          <cell r="C101" t="str">
            <v>Steve Day</v>
          </cell>
        </row>
        <row r="102">
          <cell r="A102">
            <v>13321</v>
          </cell>
          <cell r="B102" t="str">
            <v>Field Offices_WY_UPL</v>
          </cell>
          <cell r="C102" t="str">
            <v>Steve Day</v>
          </cell>
        </row>
        <row r="103">
          <cell r="A103">
            <v>13322</v>
          </cell>
          <cell r="B103" t="str">
            <v>CSC Actg &amp; Admin Spt</v>
          </cell>
          <cell r="C103" t="str">
            <v>John T. Cook</v>
          </cell>
        </row>
        <row r="104">
          <cell r="A104">
            <v>13323</v>
          </cell>
          <cell r="B104" t="str">
            <v>Dis Rec/Bus Con Plan</v>
          </cell>
          <cell r="C104" t="str">
            <v>Michael Ball</v>
          </cell>
        </row>
        <row r="105">
          <cell r="A105">
            <v>13338</v>
          </cell>
          <cell r="B105" t="str">
            <v>Field Offices_WY_PPL</v>
          </cell>
          <cell r="C105" t="str">
            <v>Steve Day</v>
          </cell>
        </row>
        <row r="106">
          <cell r="A106">
            <v>13371</v>
          </cell>
          <cell r="B106" t="str">
            <v>State Regulatory -CA</v>
          </cell>
          <cell r="C106" t="str">
            <v>Norm Ross</v>
          </cell>
        </row>
        <row r="107">
          <cell r="A107">
            <v>13372</v>
          </cell>
          <cell r="B107" t="str">
            <v>State Regulatory -ID</v>
          </cell>
          <cell r="C107" t="str">
            <v>Norm Ross</v>
          </cell>
        </row>
        <row r="108">
          <cell r="A108">
            <v>13373</v>
          </cell>
          <cell r="B108" t="str">
            <v>State Regulatory -OR</v>
          </cell>
          <cell r="C108" t="str">
            <v>Norm Ross</v>
          </cell>
        </row>
        <row r="109">
          <cell r="A109">
            <v>13374</v>
          </cell>
          <cell r="B109" t="str">
            <v>State Regulatory -UT</v>
          </cell>
          <cell r="C109" t="str">
            <v>Norm Ross</v>
          </cell>
        </row>
        <row r="110">
          <cell r="A110">
            <v>13375</v>
          </cell>
          <cell r="B110" t="str">
            <v>State Regulatory -WA</v>
          </cell>
          <cell r="C110" t="str">
            <v>Norm Ross</v>
          </cell>
        </row>
        <row r="111">
          <cell r="A111">
            <v>13376</v>
          </cell>
          <cell r="B111" t="str">
            <v>State Regulatory -WY</v>
          </cell>
          <cell r="C111" t="str">
            <v>Norm Ross</v>
          </cell>
        </row>
        <row r="112">
          <cell r="A112">
            <v>13377</v>
          </cell>
          <cell r="B112" t="str">
            <v>State Regulatory -WY</v>
          </cell>
          <cell r="C112" t="str">
            <v>Norm Ross</v>
          </cell>
        </row>
        <row r="113">
          <cell r="A113">
            <v>13378</v>
          </cell>
          <cell r="B113" t="str">
            <v>State Regulatory -SY</v>
          </cell>
          <cell r="C113" t="str">
            <v>Norm Ross</v>
          </cell>
        </row>
        <row r="114">
          <cell r="A114">
            <v>13576</v>
          </cell>
          <cell r="B114" t="str">
            <v>CBS SAP Group</v>
          </cell>
          <cell r="C114" t="str">
            <v>Kathryn Hymas</v>
          </cell>
        </row>
        <row r="115">
          <cell r="A115">
            <v>13580</v>
          </cell>
          <cell r="B115" t="str">
            <v>IT and C&amp;DS Controll</v>
          </cell>
          <cell r="C115" t="str">
            <v>Nancy Kent</v>
          </cell>
        </row>
        <row r="116">
          <cell r="A116">
            <v>13583</v>
          </cell>
          <cell r="B116" t="str">
            <v>CBS Mgmt Srv Pricing</v>
          </cell>
          <cell r="C116" t="str">
            <v>Kathryn Hymas</v>
          </cell>
        </row>
      </sheetData>
      <sheetData sheetId="63" refreshError="1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3143.56</v>
          </cell>
          <cell r="D14">
            <v>2572390.4300000002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983.82000000007</v>
          </cell>
          <cell r="D16">
            <v>881373.14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-1409155.33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575395.5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1367.5500000003</v>
          </cell>
          <cell r="D21">
            <v>2620003.7400000002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619.43</v>
          </cell>
          <cell r="D22">
            <v>263071.71000000002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633994.93000000005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1343345.25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23611.6199999999</v>
          </cell>
          <cell r="D28">
            <v>1314315.6399999999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4062.5</v>
          </cell>
          <cell r="D29">
            <v>473705.5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356312.6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2039866.7100000002</v>
          </cell>
          <cell r="D32">
            <v>1763132.12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565705.62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240315.31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7240833.9699999997</v>
          </cell>
          <cell r="D36">
            <v>6953898.6799999997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862201.5199999996</v>
          </cell>
          <cell r="D37">
            <v>9573902.4199999999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1314692.08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1314692.08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179.39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5788.3</v>
          </cell>
          <cell r="D41">
            <v>-48672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49378.47</v>
          </cell>
          <cell r="D42">
            <v>617602.51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1640.3400000001</v>
          </cell>
          <cell r="D43">
            <v>1060647.5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8123.36</v>
          </cell>
          <cell r="D44">
            <v>493605.94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2589.46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5415.27999999991</v>
          </cell>
          <cell r="D46">
            <v>572494.81999999995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301538</v>
          </cell>
          <cell r="D47">
            <v>2257630.77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10558989.220000001</v>
          </cell>
          <cell r="D48">
            <v>4974331.1100000003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821198.44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632546.06000000006</v>
          </cell>
          <cell r="D51">
            <v>-759250.8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925459.1500000001</v>
          </cell>
          <cell r="D52">
            <v>1861225.59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588262.43999999994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13261363.190000001</v>
          </cell>
          <cell r="D54">
            <v>7485766.7800000003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13261363.190000001</v>
          </cell>
          <cell r="D63">
            <v>7485766.7800000003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2510.81</v>
          </cell>
          <cell r="D65">
            <v>891285.92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-348426.7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96836.55999999994</v>
          </cell>
          <cell r="D67">
            <v>904171.48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52478.73</v>
          </cell>
          <cell r="D68">
            <v>23829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471770.23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265169.6300000004</v>
          </cell>
          <cell r="D71">
            <v>2157090.9300000002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-17147.509999999998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-17147.509999999998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15509385.309999999</v>
          </cell>
          <cell r="D74">
            <v>9625710.1999999993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2051.45000000007</v>
          </cell>
          <cell r="D75">
            <v>861194.05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2051.45000000007</v>
          </cell>
          <cell r="D76">
            <v>861194.05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14142.37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269.22000000000003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1466118.56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80530.1500000001</v>
          </cell>
          <cell r="D80">
            <v>1466118.56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21468196.990000002</v>
          </cell>
          <cell r="D81">
            <v>15525345.66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98000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46000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2114000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773000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931400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212000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7314900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11489300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46223398.51000002</v>
          </cell>
          <cell r="D91">
            <v>139992248.08000001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935.95</v>
          </cell>
          <cell r="D92">
            <v>1009454.21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935.95</v>
          </cell>
          <cell r="D93">
            <v>1009454.21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9988.54</v>
          </cell>
          <cell r="D94">
            <v>1728022.12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1597375.03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7363.57</v>
          </cell>
          <cell r="D96">
            <v>3325397.15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70064.2000000002</v>
          </cell>
          <cell r="D97">
            <v>1467016.84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1494480.13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4544.33</v>
          </cell>
          <cell r="D99">
            <v>2961496.97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527.07</v>
          </cell>
          <cell r="D100">
            <v>5125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527.07</v>
          </cell>
          <cell r="D101">
            <v>5125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53370.9199999999</v>
          </cell>
          <cell r="D102">
            <v>7347598.3300000001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53370.9199999999</v>
          </cell>
          <cell r="D103">
            <v>7347598.3300000001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7607.54</v>
          </cell>
          <cell r="D104">
            <v>1605181.77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2108212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5819.54</v>
          </cell>
          <cell r="D106">
            <v>3713393.77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5819.54</v>
          </cell>
          <cell r="D107">
            <v>3713393.77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9190.459999999</v>
          </cell>
          <cell r="D108">
            <v>11060992.1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3691641.4</v>
          </cell>
          <cell r="D109">
            <v>2026681.14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6181667.7100000009</v>
          </cell>
          <cell r="D110">
            <v>4631158.4800000004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4355452.7799999993</v>
          </cell>
          <cell r="D111">
            <v>2016481.75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60215</v>
          </cell>
          <cell r="D113">
            <v>742851.44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14988976.890000001</v>
          </cell>
          <cell r="D114">
            <v>9417172.8100000005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21428750.41</v>
          </cell>
          <cell r="D115">
            <v>8163096.3399999999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709723.63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28138474.039999999</v>
          </cell>
          <cell r="D117">
            <v>8872819.9700000007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43127450.93</v>
          </cell>
          <cell r="D118">
            <v>18289992.780000001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784270.88</v>
          </cell>
          <cell r="D119">
            <v>470403.2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331972.8400000001</v>
          </cell>
          <cell r="D120">
            <v>1278736.8700000001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1386251.26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502494.98</v>
          </cell>
          <cell r="D122">
            <v>3135391.33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808305.0999999996</v>
          </cell>
          <cell r="D123">
            <v>5199607.13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903477.89</v>
          </cell>
          <cell r="D124">
            <v>641012.04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6711782.9900000002</v>
          </cell>
          <cell r="D125">
            <v>5840619.1699999999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53341728.900000006</v>
          </cell>
          <cell r="D126">
            <v>27266003.280000001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50839.44</v>
          </cell>
          <cell r="D127">
            <v>1705959.51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70997.679999999993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319473.68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141310.8000000003</v>
          </cell>
          <cell r="D131">
            <v>2096430.87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479195.95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840299.55</v>
          </cell>
          <cell r="D133">
            <v>3589418.94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736812.3899999997</v>
          </cell>
          <cell r="D134">
            <v>3603982.32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969630.66</v>
          </cell>
          <cell r="D135">
            <v>873307.01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9025938.5500000007</v>
          </cell>
          <cell r="D137">
            <v>8545904.2200000007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686267.25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504323.97000000003</v>
          </cell>
          <cell r="D141">
            <v>490357.89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300399.6999999997</v>
          </cell>
          <cell r="D142">
            <v>2136149.38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490990.92</v>
          </cell>
          <cell r="D143">
            <v>3312774.52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198439.74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396586.3699999999</v>
          </cell>
          <cell r="D146">
            <v>1186048.18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595026.1099999999</v>
          </cell>
          <cell r="D147">
            <v>1384487.92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5086017.03</v>
          </cell>
          <cell r="D148">
            <v>4697262.4400000004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4554761.9800000004</v>
          </cell>
          <cell r="D149">
            <v>2725197.24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940910.74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3666107.98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56896.6</v>
          </cell>
          <cell r="D152">
            <v>349132.24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1466535.7000000002</v>
          </cell>
          <cell r="D153">
            <v>642549.28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84660.76</v>
          </cell>
          <cell r="D154">
            <v>427320.93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2017448.23</v>
          </cell>
          <cell r="D156">
            <v>815464.67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1652024.71</v>
          </cell>
          <cell r="D157">
            <v>889668.7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1991307.26</v>
          </cell>
          <cell r="D158">
            <v>648471.94999999995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8584397.6999999993</v>
          </cell>
          <cell r="D159">
            <v>3772607.77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30333336.800000001</v>
          </cell>
          <cell r="D165">
            <v>22778313.280000001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30333336.800000001</v>
          </cell>
          <cell r="D166">
            <v>22778313.280000001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607265.23</v>
          </cell>
          <cell r="D167">
            <v>1420420.34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751751.28</v>
          </cell>
          <cell r="D168">
            <v>1640608.71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738536.66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3799565.71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650969.01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3178617.78</v>
          </cell>
          <cell r="D173">
            <v>2646868.34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3297837.35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7097403.0599999996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91602205.659999996</v>
          </cell>
          <cell r="D176">
            <v>57141719.619999997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1178768.1299999999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1178768.1299999999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38230.4</v>
          </cell>
          <cell r="D180">
            <v>-1669949.76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553.96</v>
          </cell>
          <cell r="D181">
            <v>3042414.05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404323.56</v>
          </cell>
          <cell r="D182">
            <v>1372464.29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105254487.81</v>
          </cell>
          <cell r="D183">
            <v>70753944.140000001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51477886.31999999</v>
          </cell>
          <cell r="D184">
            <v>210746192.22</v>
          </cell>
          <cell r="E184">
            <v>-210746192.22</v>
          </cell>
          <cell r="F184">
            <v>-100</v>
          </cell>
        </row>
      </sheetData>
      <sheetData sheetId="64" refreshError="1">
        <row r="1">
          <cell r="B1" t="str">
            <v xml:space="preserve">   1SKL                            Cost centers: Area list</v>
          </cell>
          <cell r="G1" t="str">
            <v># of Months of Actuals</v>
          </cell>
        </row>
        <row r="2">
          <cell r="B2" t="str">
            <v xml:space="preserve">   Date:                           10/16/2004</v>
          </cell>
          <cell r="G2">
            <v>12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500100..50   Cost Element Group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146046.27</v>
          </cell>
          <cell r="D14">
            <v>1146046.27</v>
          </cell>
          <cell r="E14">
            <v>-1146046.27</v>
          </cell>
          <cell r="F14">
            <v>-100</v>
          </cell>
          <cell r="G14">
            <v>1146046.27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1685797.88</v>
          </cell>
          <cell r="D15">
            <v>1685797.88</v>
          </cell>
          <cell r="E15">
            <v>-1685797.88</v>
          </cell>
          <cell r="F15">
            <v>-100</v>
          </cell>
          <cell r="G15">
            <v>1685797.88</v>
          </cell>
        </row>
        <row r="16">
          <cell r="A16" t="str">
            <v>12632</v>
          </cell>
          <cell r="B16" t="str">
            <v>12632  Property &amp; Revenue Tax</v>
          </cell>
          <cell r="C16">
            <v>362798.92</v>
          </cell>
          <cell r="D16">
            <v>362798.92</v>
          </cell>
          <cell r="E16">
            <v>-362798.92</v>
          </cell>
          <cell r="F16">
            <v>-100</v>
          </cell>
          <cell r="G16">
            <v>362798.92</v>
          </cell>
        </row>
        <row r="17">
          <cell r="A17" t="str">
            <v>CBS F</v>
          </cell>
          <cell r="B17" t="str">
            <v>CBS Finance</v>
          </cell>
          <cell r="C17">
            <v>3194643.07</v>
          </cell>
          <cell r="D17">
            <v>3194643.07</v>
          </cell>
          <cell r="E17">
            <v>-3194643.07</v>
          </cell>
          <cell r="F17">
            <v>-100</v>
          </cell>
          <cell r="G17">
            <v>3194643.07</v>
          </cell>
        </row>
        <row r="18">
          <cell r="A18" t="str">
            <v>10064</v>
          </cell>
          <cell r="B18" t="str">
            <v>10064  Shared Services Administration</v>
          </cell>
          <cell r="C18">
            <v>185481.56</v>
          </cell>
          <cell r="D18">
            <v>185481.56</v>
          </cell>
          <cell r="E18">
            <v>-185481.56</v>
          </cell>
          <cell r="F18">
            <v>-100</v>
          </cell>
          <cell r="G18">
            <v>185481.55999999997</v>
          </cell>
        </row>
        <row r="19">
          <cell r="A19" t="str">
            <v>11620</v>
          </cell>
          <cell r="B19" t="str">
            <v>11620  Payroll</v>
          </cell>
          <cell r="C19">
            <v>449686.31</v>
          </cell>
          <cell r="D19">
            <v>449686.31</v>
          </cell>
          <cell r="E19">
            <v>-449686.31</v>
          </cell>
          <cell r="F19">
            <v>-100</v>
          </cell>
          <cell r="G19">
            <v>449686.31</v>
          </cell>
        </row>
        <row r="20">
          <cell r="A20" t="str">
            <v>11621</v>
          </cell>
          <cell r="B20" t="str">
            <v>11621  Accounts Payable</v>
          </cell>
          <cell r="C20">
            <v>977747.87</v>
          </cell>
          <cell r="D20">
            <v>977747.87</v>
          </cell>
          <cell r="E20">
            <v>-977747.87</v>
          </cell>
          <cell r="F20">
            <v>-100</v>
          </cell>
          <cell r="G20">
            <v>977747.87</v>
          </cell>
        </row>
        <row r="21">
          <cell r="A21" t="str">
            <v>11682</v>
          </cell>
          <cell r="B21" t="str">
            <v>11682  Records Manangement</v>
          </cell>
          <cell r="C21">
            <v>156244.37</v>
          </cell>
          <cell r="D21">
            <v>156244.37</v>
          </cell>
          <cell r="E21">
            <v>-156244.37</v>
          </cell>
          <cell r="F21">
            <v>-100</v>
          </cell>
          <cell r="G21">
            <v>156244.37</v>
          </cell>
        </row>
        <row r="22">
          <cell r="A22" t="str">
            <v>12604</v>
          </cell>
          <cell r="B22" t="str">
            <v>12604  Human Resources Service Center</v>
          </cell>
          <cell r="C22">
            <v>295193.46999999997</v>
          </cell>
          <cell r="D22">
            <v>295193.46999999997</v>
          </cell>
          <cell r="E22">
            <v>-295193.46999999997</v>
          </cell>
          <cell r="F22">
            <v>-100</v>
          </cell>
          <cell r="G22">
            <v>295193.46999999997</v>
          </cell>
        </row>
        <row r="23">
          <cell r="A23" t="str">
            <v>12609</v>
          </cell>
          <cell r="B23" t="str">
            <v>12609  Central Cash</v>
          </cell>
          <cell r="C23">
            <v>552853.34</v>
          </cell>
          <cell r="D23">
            <v>552853.34</v>
          </cell>
          <cell r="E23">
            <v>-552853.34</v>
          </cell>
          <cell r="F23">
            <v>-100</v>
          </cell>
          <cell r="G23">
            <v>552853.34</v>
          </cell>
        </row>
        <row r="24">
          <cell r="A24" t="str">
            <v>13291</v>
          </cell>
          <cell r="B24" t="str">
            <v>13291  Card Administration</v>
          </cell>
          <cell r="C24">
            <v>344504.78</v>
          </cell>
          <cell r="D24">
            <v>344504.78</v>
          </cell>
          <cell r="E24">
            <v>-344504.78</v>
          </cell>
          <cell r="F24">
            <v>-100</v>
          </cell>
          <cell r="G24">
            <v>344504.78</v>
          </cell>
        </row>
        <row r="25">
          <cell r="A25" t="str">
            <v>13322</v>
          </cell>
          <cell r="B25" t="str">
            <v>13322  CSC Accounting and Administrative Spt</v>
          </cell>
          <cell r="C25">
            <v>167501.56</v>
          </cell>
          <cell r="D25">
            <v>167501.56</v>
          </cell>
          <cell r="E25">
            <v>-167501.56</v>
          </cell>
          <cell r="F25">
            <v>-100</v>
          </cell>
          <cell r="G25">
            <v>167501.56</v>
          </cell>
        </row>
        <row r="26">
          <cell r="A26" t="str">
            <v>CBS C</v>
          </cell>
          <cell r="B26" t="str">
            <v>CBS Corporate Service Center</v>
          </cell>
          <cell r="C26">
            <v>3129213.26</v>
          </cell>
          <cell r="D26">
            <v>3129213.26</v>
          </cell>
          <cell r="E26">
            <v>-3129213.26</v>
          </cell>
          <cell r="F26">
            <v>-100</v>
          </cell>
          <cell r="G26">
            <v>3129213.26</v>
          </cell>
        </row>
        <row r="27">
          <cell r="A27" t="str">
            <v>CBS F</v>
          </cell>
          <cell r="B27" t="str">
            <v>CBS Finance &amp; Corporate Service Center</v>
          </cell>
          <cell r="C27">
            <v>6323856.3300000001</v>
          </cell>
          <cell r="D27">
            <v>6323856.3300000001</v>
          </cell>
          <cell r="E27">
            <v>-6323856.3300000001</v>
          </cell>
          <cell r="F27">
            <v>-100</v>
          </cell>
          <cell r="G27">
            <v>6323856.330000001</v>
          </cell>
        </row>
        <row r="28">
          <cell r="A28" t="str">
            <v>13290</v>
          </cell>
          <cell r="B28" t="str">
            <v>13290  Managing Director Business Services</v>
          </cell>
          <cell r="C28">
            <v>187907.17</v>
          </cell>
          <cell r="D28">
            <v>187907.17</v>
          </cell>
          <cell r="E28">
            <v>-187907.17</v>
          </cell>
          <cell r="F28">
            <v>-100</v>
          </cell>
          <cell r="G28">
            <v>187907.17</v>
          </cell>
        </row>
        <row r="29">
          <cell r="A29" t="str">
            <v>Busin</v>
          </cell>
          <cell r="B29" t="str">
            <v>Business Services Managing Director</v>
          </cell>
          <cell r="C29">
            <v>187907.17</v>
          </cell>
          <cell r="D29">
            <v>187907.17</v>
          </cell>
          <cell r="E29">
            <v>-187907.17</v>
          </cell>
          <cell r="F29">
            <v>-100</v>
          </cell>
          <cell r="G29">
            <v>187907.17</v>
          </cell>
        </row>
        <row r="30">
          <cell r="A30" t="str">
            <v>11753</v>
          </cell>
          <cell r="B30" t="str">
            <v>11753  Procurement Power Delivery</v>
          </cell>
          <cell r="C30">
            <v>759351.8</v>
          </cell>
          <cell r="D30">
            <v>759351.8</v>
          </cell>
          <cell r="E30">
            <v>-759351.8</v>
          </cell>
          <cell r="F30">
            <v>-100</v>
          </cell>
          <cell r="G30">
            <v>759351.80000000016</v>
          </cell>
        </row>
        <row r="31">
          <cell r="A31" t="str">
            <v>11754</v>
          </cell>
          <cell r="B31" t="str">
            <v>11754  Procurement CBS/Corporate</v>
          </cell>
          <cell r="C31">
            <v>804755.89</v>
          </cell>
          <cell r="D31">
            <v>804755.89</v>
          </cell>
          <cell r="E31">
            <v>-804755.89</v>
          </cell>
          <cell r="F31">
            <v>-100</v>
          </cell>
          <cell r="G31">
            <v>804755.89</v>
          </cell>
        </row>
        <row r="32">
          <cell r="A32" t="str">
            <v>11755</v>
          </cell>
          <cell r="B32" t="str">
            <v>11755  Procurement Power Generation</v>
          </cell>
          <cell r="C32">
            <v>1473818.38</v>
          </cell>
          <cell r="D32">
            <v>1473818.38</v>
          </cell>
          <cell r="E32">
            <v>-1473818.38</v>
          </cell>
          <cell r="F32">
            <v>-100</v>
          </cell>
          <cell r="G32">
            <v>1473818.38</v>
          </cell>
        </row>
        <row r="33">
          <cell r="A33" t="str">
            <v>12022</v>
          </cell>
          <cell r="B33" t="str">
            <v>12022  Procurement Admin</v>
          </cell>
          <cell r="C33">
            <v>359433.52</v>
          </cell>
          <cell r="D33">
            <v>359433.52</v>
          </cell>
          <cell r="E33">
            <v>-359433.52</v>
          </cell>
          <cell r="F33">
            <v>-100</v>
          </cell>
          <cell r="G33">
            <v>359433.52</v>
          </cell>
        </row>
        <row r="34">
          <cell r="A34" t="str">
            <v>CBS P</v>
          </cell>
          <cell r="B34" t="str">
            <v>CBS Procurement &amp; Material Planning</v>
          </cell>
          <cell r="C34">
            <v>3397359.59</v>
          </cell>
          <cell r="D34">
            <v>3397359.59</v>
          </cell>
          <cell r="E34">
            <v>-3397359.59</v>
          </cell>
          <cell r="F34">
            <v>-100</v>
          </cell>
          <cell r="G34">
            <v>3397359.59</v>
          </cell>
        </row>
        <row r="35">
          <cell r="A35" t="str">
            <v>11679</v>
          </cell>
          <cell r="B35" t="str">
            <v>11679  Facilities LCT Building</v>
          </cell>
          <cell r="C35">
            <v>164175.56</v>
          </cell>
          <cell r="D35">
            <v>164175.56</v>
          </cell>
          <cell r="E35">
            <v>-164175.56</v>
          </cell>
          <cell r="F35">
            <v>-100</v>
          </cell>
          <cell r="G35">
            <v>164175.56</v>
          </cell>
        </row>
        <row r="36">
          <cell r="A36" t="str">
            <v>12624</v>
          </cell>
          <cell r="B36" t="str">
            <v>12624  Facilities NTO Building</v>
          </cell>
          <cell r="C36">
            <v>79255.960000000006</v>
          </cell>
          <cell r="D36">
            <v>79255.960000000006</v>
          </cell>
          <cell r="E36">
            <v>-79255.960000000006</v>
          </cell>
          <cell r="F36">
            <v>-100</v>
          </cell>
          <cell r="G36">
            <v>79255.960000000006</v>
          </cell>
        </row>
        <row r="37">
          <cell r="A37" t="str">
            <v>Corpo</v>
          </cell>
          <cell r="B37" t="str">
            <v>Corporate Facilities - Buildings</v>
          </cell>
          <cell r="C37">
            <v>243431.52</v>
          </cell>
          <cell r="D37">
            <v>243431.52</v>
          </cell>
          <cell r="E37">
            <v>-243431.52</v>
          </cell>
          <cell r="F37">
            <v>-100</v>
          </cell>
          <cell r="G37">
            <v>243431.52</v>
          </cell>
        </row>
        <row r="38">
          <cell r="A38" t="str">
            <v>Corpo</v>
          </cell>
          <cell r="B38" t="str">
            <v>Corporate Facilities</v>
          </cell>
          <cell r="C38">
            <v>243431.52</v>
          </cell>
          <cell r="D38">
            <v>243431.52</v>
          </cell>
          <cell r="E38">
            <v>-243431.52</v>
          </cell>
          <cell r="F38">
            <v>-100</v>
          </cell>
          <cell r="G38">
            <v>243431.52</v>
          </cell>
        </row>
        <row r="39">
          <cell r="A39" t="str">
            <v>10049</v>
          </cell>
          <cell r="B39" t="str">
            <v>10049  ROW Services</v>
          </cell>
          <cell r="C39">
            <v>1186917.43</v>
          </cell>
          <cell r="D39">
            <v>1186917.43</v>
          </cell>
          <cell r="E39">
            <v>-1186917.43</v>
          </cell>
          <cell r="F39">
            <v>-100</v>
          </cell>
          <cell r="G39">
            <v>1186917.43</v>
          </cell>
        </row>
        <row r="40">
          <cell r="A40" t="str">
            <v>10062</v>
          </cell>
          <cell r="B40" t="str">
            <v>10062  RE Transaction Services</v>
          </cell>
          <cell r="C40">
            <v>241934.54</v>
          </cell>
          <cell r="D40">
            <v>241934.54</v>
          </cell>
          <cell r="E40">
            <v>-241934.54</v>
          </cell>
          <cell r="F40">
            <v>-100</v>
          </cell>
          <cell r="G40">
            <v>241934.54</v>
          </cell>
        </row>
        <row r="41">
          <cell r="A41" t="str">
            <v>11751</v>
          </cell>
          <cell r="B41" t="str">
            <v>11751  Property Management</v>
          </cell>
          <cell r="C41">
            <v>818492.97</v>
          </cell>
          <cell r="D41">
            <v>818492.97</v>
          </cell>
          <cell r="E41">
            <v>-818492.97</v>
          </cell>
          <cell r="F41">
            <v>-100</v>
          </cell>
          <cell r="G41">
            <v>818492.97000000009</v>
          </cell>
        </row>
        <row r="42">
          <cell r="A42" t="str">
            <v>13019</v>
          </cell>
          <cell r="B42" t="str">
            <v>13019  Real Estate Mgmt Administration</v>
          </cell>
          <cell r="C42">
            <v>372471.67</v>
          </cell>
          <cell r="D42">
            <v>372471.67</v>
          </cell>
          <cell r="E42">
            <v>-372471.67</v>
          </cell>
          <cell r="F42">
            <v>-100</v>
          </cell>
          <cell r="G42">
            <v>372471.67</v>
          </cell>
        </row>
        <row r="43">
          <cell r="A43" t="str">
            <v xml:space="preserve">Real </v>
          </cell>
          <cell r="B43" t="str">
            <v>Real Estate Mgmt Services</v>
          </cell>
          <cell r="C43">
            <v>2619816.61</v>
          </cell>
          <cell r="D43">
            <v>2619816.61</v>
          </cell>
          <cell r="E43">
            <v>-2619816.61</v>
          </cell>
          <cell r="F43">
            <v>-100</v>
          </cell>
          <cell r="G43">
            <v>2619816.61</v>
          </cell>
        </row>
        <row r="44">
          <cell r="A44" t="str">
            <v>11746</v>
          </cell>
          <cell r="B44" t="str">
            <v>11746  PERCO Union Employees</v>
          </cell>
          <cell r="C44">
            <v>102236.71</v>
          </cell>
          <cell r="D44">
            <v>102236.71</v>
          </cell>
          <cell r="E44">
            <v>-102236.71</v>
          </cell>
          <cell r="F44">
            <v>-100</v>
          </cell>
          <cell r="G44">
            <v>102236.71</v>
          </cell>
        </row>
        <row r="45">
          <cell r="A45" t="str">
            <v>PERCO</v>
          </cell>
          <cell r="B45" t="str">
            <v>PERCO - Regulated</v>
          </cell>
          <cell r="C45">
            <v>102236.71</v>
          </cell>
          <cell r="D45">
            <v>102236.71</v>
          </cell>
          <cell r="E45">
            <v>-102236.71</v>
          </cell>
          <cell r="F45">
            <v>-100</v>
          </cell>
          <cell r="G45">
            <v>102236.71</v>
          </cell>
        </row>
        <row r="46">
          <cell r="A46" t="str">
            <v>CBS R</v>
          </cell>
          <cell r="B46" t="str">
            <v>CBS Real Estate Management less PERCO</v>
          </cell>
          <cell r="C46">
            <v>2965484.84</v>
          </cell>
          <cell r="D46">
            <v>2965484.84</v>
          </cell>
          <cell r="E46">
            <v>-2965484.84</v>
          </cell>
          <cell r="F46">
            <v>-100</v>
          </cell>
          <cell r="G46">
            <v>2965484.84</v>
          </cell>
        </row>
        <row r="47">
          <cell r="A47" t="str">
            <v>10044</v>
          </cell>
          <cell r="B47" t="str">
            <v>10044  CBS Planning &amp; Account Management</v>
          </cell>
          <cell r="C47">
            <v>789133.03</v>
          </cell>
          <cell r="D47">
            <v>789133.03</v>
          </cell>
          <cell r="E47">
            <v>-789133.03</v>
          </cell>
          <cell r="F47">
            <v>-100</v>
          </cell>
          <cell r="G47">
            <v>789133.02999999991</v>
          </cell>
        </row>
        <row r="48">
          <cell r="A48" t="str">
            <v>CBS P</v>
          </cell>
          <cell r="B48" t="str">
            <v>CBS Planning &amp; Account Management</v>
          </cell>
          <cell r="C48">
            <v>789133.03</v>
          </cell>
          <cell r="D48">
            <v>789133.03</v>
          </cell>
          <cell r="E48">
            <v>-789133.03</v>
          </cell>
          <cell r="F48">
            <v>-100</v>
          </cell>
          <cell r="G48">
            <v>789133.02999999991</v>
          </cell>
        </row>
        <row r="49">
          <cell r="A49" t="str">
            <v>11624</v>
          </cell>
          <cell r="B49" t="str">
            <v>11624  CBS Finance SAP Config.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3202</v>
          </cell>
          <cell r="B50" t="str">
            <v>13202  HR/Payroll SAP Config Suppor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3576</v>
          </cell>
          <cell r="B51" t="str">
            <v>13576  CBS SAP Group</v>
          </cell>
          <cell r="C51">
            <v>1900101.01</v>
          </cell>
          <cell r="D51">
            <v>1900101.01</v>
          </cell>
          <cell r="E51">
            <v>-1900101.01</v>
          </cell>
          <cell r="F51">
            <v>-100</v>
          </cell>
          <cell r="G51">
            <v>1900101.01</v>
          </cell>
        </row>
        <row r="52">
          <cell r="A52" t="str">
            <v>CBS S</v>
          </cell>
          <cell r="B52" t="str">
            <v>CBS SAP</v>
          </cell>
          <cell r="C52">
            <v>1900101.01</v>
          </cell>
          <cell r="D52">
            <v>1900101.01</v>
          </cell>
          <cell r="E52">
            <v>-1900101.01</v>
          </cell>
          <cell r="F52">
            <v>-100</v>
          </cell>
          <cell r="G52">
            <v>1900101.01</v>
          </cell>
        </row>
        <row r="53">
          <cell r="A53" t="str">
            <v>CBS B</v>
          </cell>
          <cell r="B53" t="str">
            <v>CBS Business Services</v>
          </cell>
          <cell r="C53">
            <v>9239985.6400000006</v>
          </cell>
          <cell r="D53">
            <v>9239985.6400000006</v>
          </cell>
          <cell r="E53">
            <v>-9239985.6400000006</v>
          </cell>
          <cell r="F53">
            <v>-100</v>
          </cell>
          <cell r="G53">
            <v>9239985.6400000006</v>
          </cell>
        </row>
        <row r="54">
          <cell r="A54" t="str">
            <v>Corpo</v>
          </cell>
          <cell r="B54" t="str">
            <v>Corporate Business Services</v>
          </cell>
          <cell r="C54">
            <v>15563841.970000001</v>
          </cell>
          <cell r="D54">
            <v>15563841.970000001</v>
          </cell>
          <cell r="E54">
            <v>-15563841.970000001</v>
          </cell>
          <cell r="F54">
            <v>-100</v>
          </cell>
          <cell r="G54">
            <v>15563841.970000001</v>
          </cell>
        </row>
        <row r="55">
          <cell r="A55" t="str">
            <v>13155</v>
          </cell>
          <cell r="B55" t="str">
            <v>13155  C&amp;ED Support Services</v>
          </cell>
          <cell r="C55">
            <v>640787.22</v>
          </cell>
          <cell r="D55">
            <v>640787.22</v>
          </cell>
          <cell r="E55">
            <v>-640787.22</v>
          </cell>
          <cell r="F55">
            <v>-100</v>
          </cell>
          <cell r="G55">
            <v>640787.22</v>
          </cell>
        </row>
        <row r="56">
          <cell r="A56" t="str">
            <v xml:space="preserve">C&amp;ED </v>
          </cell>
          <cell r="B56" t="str">
            <v>C&amp;ED Support Services</v>
          </cell>
          <cell r="C56">
            <v>640787.22</v>
          </cell>
          <cell r="D56">
            <v>640787.22</v>
          </cell>
          <cell r="E56">
            <v>-640787.22</v>
          </cell>
          <cell r="F56">
            <v>-100</v>
          </cell>
          <cell r="G56">
            <v>640787.22</v>
          </cell>
        </row>
        <row r="57">
          <cell r="A57" t="str">
            <v>10071</v>
          </cell>
          <cell r="B57" t="str">
            <v>10071  Community &amp; Economic Development</v>
          </cell>
          <cell r="C57">
            <v>376396.65</v>
          </cell>
          <cell r="D57">
            <v>376396.65</v>
          </cell>
          <cell r="E57">
            <v>-376396.65</v>
          </cell>
          <cell r="F57">
            <v>-100</v>
          </cell>
          <cell r="G57">
            <v>376396.65000000008</v>
          </cell>
        </row>
        <row r="58">
          <cell r="A58" t="str">
            <v>Commu</v>
          </cell>
          <cell r="B58" t="str">
            <v>Community &amp; Econ Development</v>
          </cell>
          <cell r="C58">
            <v>376396.65</v>
          </cell>
          <cell r="D58">
            <v>376396.65</v>
          </cell>
          <cell r="E58">
            <v>-376396.65</v>
          </cell>
          <cell r="F58">
            <v>-100</v>
          </cell>
          <cell r="G58">
            <v>376396.65000000008</v>
          </cell>
        </row>
        <row r="59">
          <cell r="A59" t="str">
            <v>12204</v>
          </cell>
          <cell r="B59" t="str">
            <v>12204  Community Services - West Region</v>
          </cell>
          <cell r="C59">
            <v>905802.35</v>
          </cell>
          <cell r="D59">
            <v>905802.35</v>
          </cell>
          <cell r="E59">
            <v>-905802.35</v>
          </cell>
          <cell r="F59">
            <v>-100</v>
          </cell>
          <cell r="G59">
            <v>905802.35</v>
          </cell>
        </row>
        <row r="60">
          <cell r="A60" t="str">
            <v>13315</v>
          </cell>
          <cell r="B60" t="str">
            <v>13315  Community Services - East Region</v>
          </cell>
          <cell r="C60">
            <v>935757.06</v>
          </cell>
          <cell r="D60">
            <v>935757.06</v>
          </cell>
          <cell r="E60">
            <v>-935757.06</v>
          </cell>
          <cell r="F60">
            <v>-100</v>
          </cell>
          <cell r="G60">
            <v>935757.06</v>
          </cell>
        </row>
        <row r="61">
          <cell r="A61" t="str">
            <v>Commu</v>
          </cell>
          <cell r="B61" t="str">
            <v>Community Service</v>
          </cell>
          <cell r="C61">
            <v>1841559.41</v>
          </cell>
          <cell r="D61">
            <v>1841559.41</v>
          </cell>
          <cell r="E61">
            <v>-1841559.41</v>
          </cell>
          <cell r="F61">
            <v>-100</v>
          </cell>
          <cell r="G61">
            <v>1841559.41</v>
          </cell>
        </row>
        <row r="62">
          <cell r="A62" t="str">
            <v>Commu</v>
          </cell>
          <cell r="B62" t="str">
            <v>Community &amp; Economic Development</v>
          </cell>
          <cell r="C62">
            <v>2858743.28</v>
          </cell>
          <cell r="D62">
            <v>2858743.28</v>
          </cell>
          <cell r="E62">
            <v>-2858743.28</v>
          </cell>
          <cell r="F62">
            <v>-100</v>
          </cell>
          <cell r="G62">
            <v>2858743.28</v>
          </cell>
        </row>
        <row r="63">
          <cell r="A63" t="str">
            <v xml:space="preserve">Cust </v>
          </cell>
          <cell r="B63" t="str">
            <v>Cust Svc &amp; Econ Dev without DSM</v>
          </cell>
          <cell r="C63">
            <v>2858743.28</v>
          </cell>
          <cell r="D63">
            <v>2858743.28</v>
          </cell>
          <cell r="E63">
            <v>-2858743.28</v>
          </cell>
          <cell r="F63">
            <v>-100</v>
          </cell>
          <cell r="G63">
            <v>2858743.28</v>
          </cell>
        </row>
        <row r="64">
          <cell r="A64" t="str">
            <v>12293</v>
          </cell>
          <cell r="B64" t="str">
            <v>12293  Market DSM Program implementation</v>
          </cell>
          <cell r="C64">
            <v>1088339.69</v>
          </cell>
          <cell r="D64">
            <v>1088339.69</v>
          </cell>
          <cell r="E64">
            <v>-1088339.69</v>
          </cell>
          <cell r="F64">
            <v>-100</v>
          </cell>
          <cell r="G64">
            <v>1088339.69</v>
          </cell>
        </row>
        <row r="65">
          <cell r="A65" t="str">
            <v>Deman</v>
          </cell>
          <cell r="B65" t="str">
            <v>Demand Side Management</v>
          </cell>
          <cell r="C65">
            <v>1088339.69</v>
          </cell>
          <cell r="D65">
            <v>1088339.69</v>
          </cell>
          <cell r="E65">
            <v>-1088339.69</v>
          </cell>
          <cell r="F65">
            <v>-100</v>
          </cell>
          <cell r="G65">
            <v>1088339.69</v>
          </cell>
        </row>
        <row r="66">
          <cell r="A66" t="str">
            <v>DSM a</v>
          </cell>
          <cell r="B66" t="str">
            <v>DSM and ETO</v>
          </cell>
          <cell r="C66">
            <v>1088339.69</v>
          </cell>
          <cell r="D66">
            <v>1088339.69</v>
          </cell>
          <cell r="E66">
            <v>-1088339.69</v>
          </cell>
          <cell r="F66">
            <v>-100</v>
          </cell>
          <cell r="G66">
            <v>1088339.69</v>
          </cell>
        </row>
        <row r="67">
          <cell r="A67" t="str">
            <v>Custo</v>
          </cell>
          <cell r="B67" t="str">
            <v>Customer Service, Community &amp; Economic D</v>
          </cell>
          <cell r="C67">
            <v>3947082.97</v>
          </cell>
          <cell r="D67">
            <v>3947082.97</v>
          </cell>
          <cell r="E67">
            <v>-3947082.97</v>
          </cell>
          <cell r="F67">
            <v>-100</v>
          </cell>
          <cell r="G67">
            <v>3947082.97</v>
          </cell>
        </row>
        <row r="68">
          <cell r="A68" t="str">
            <v>11837</v>
          </cell>
          <cell r="B68" t="str">
            <v>11837  Enterprise Sys Mgt / Admin</v>
          </cell>
          <cell r="C68">
            <v>704775.75</v>
          </cell>
          <cell r="D68">
            <v>704775.75</v>
          </cell>
          <cell r="E68">
            <v>-704775.75</v>
          </cell>
          <cell r="F68">
            <v>-100</v>
          </cell>
          <cell r="G68">
            <v>704775.75</v>
          </cell>
        </row>
        <row r="69">
          <cell r="A69" t="str">
            <v>13029</v>
          </cell>
          <cell r="B69" t="str">
            <v>13029  Mainframe Systems &amp; Operations</v>
          </cell>
          <cell r="C69">
            <v>1061411.71</v>
          </cell>
          <cell r="D69">
            <v>1061411.71</v>
          </cell>
          <cell r="E69">
            <v>-1061411.71</v>
          </cell>
          <cell r="F69">
            <v>-100</v>
          </cell>
          <cell r="G69">
            <v>1061411.71</v>
          </cell>
        </row>
        <row r="70">
          <cell r="A70" t="str">
            <v>13031</v>
          </cell>
          <cell r="B70" t="str">
            <v>13031  Enterprise Intel Systems</v>
          </cell>
          <cell r="C70">
            <v>1826083.42</v>
          </cell>
          <cell r="D70">
            <v>1826083.42</v>
          </cell>
          <cell r="E70">
            <v>-1826083.42</v>
          </cell>
          <cell r="F70">
            <v>-100</v>
          </cell>
          <cell r="G70">
            <v>1826083.42</v>
          </cell>
        </row>
        <row r="71">
          <cell r="A71" t="str">
            <v>13165</v>
          </cell>
          <cell r="B71" t="str">
            <v>13165  Enterprise Services</v>
          </cell>
          <cell r="C71">
            <v>523534.01</v>
          </cell>
          <cell r="D71">
            <v>523534.01</v>
          </cell>
          <cell r="E71">
            <v>-523534.01</v>
          </cell>
          <cell r="F71">
            <v>-100</v>
          </cell>
          <cell r="G71">
            <v>523534.01</v>
          </cell>
        </row>
        <row r="72">
          <cell r="A72" t="str">
            <v>Infra</v>
          </cell>
          <cell r="B72" t="str">
            <v>InfraStructure Mainframe,Intel Enter</v>
          </cell>
          <cell r="C72">
            <v>4115804.89</v>
          </cell>
          <cell r="D72">
            <v>4115804.89</v>
          </cell>
          <cell r="E72">
            <v>-4115804.89</v>
          </cell>
          <cell r="F72">
            <v>-100</v>
          </cell>
          <cell r="G72">
            <v>4115804.89</v>
          </cell>
        </row>
        <row r="73">
          <cell r="A73" t="str">
            <v>13032</v>
          </cell>
          <cell r="B73" t="str">
            <v>13032  Enter Unix Sys</v>
          </cell>
          <cell r="C73">
            <v>2400298.23</v>
          </cell>
          <cell r="D73">
            <v>2400298.23</v>
          </cell>
          <cell r="E73">
            <v>-2400298.23</v>
          </cell>
          <cell r="F73">
            <v>-100</v>
          </cell>
          <cell r="G73">
            <v>2400298.23</v>
          </cell>
        </row>
        <row r="74">
          <cell r="A74" t="str">
            <v>13199</v>
          </cell>
          <cell r="B74" t="str">
            <v>13199  IT SAP Basis &amp; Infrastructure</v>
          </cell>
          <cell r="C74">
            <v>732312.73</v>
          </cell>
          <cell r="D74">
            <v>732312.73</v>
          </cell>
          <cell r="E74">
            <v>-732312.73</v>
          </cell>
          <cell r="F74">
            <v>-100</v>
          </cell>
          <cell r="G74">
            <v>732312.73</v>
          </cell>
        </row>
        <row r="75">
          <cell r="A75" t="str">
            <v>Infra</v>
          </cell>
          <cell r="B75" t="str">
            <v>Infra Enter Unix Sys</v>
          </cell>
          <cell r="C75">
            <v>3132610.96</v>
          </cell>
          <cell r="D75">
            <v>3132610.96</v>
          </cell>
          <cell r="E75">
            <v>-3132610.96</v>
          </cell>
          <cell r="F75">
            <v>-100</v>
          </cell>
          <cell r="G75">
            <v>3132610.9599999995</v>
          </cell>
        </row>
        <row r="76">
          <cell r="A76" t="str">
            <v>Infra</v>
          </cell>
          <cell r="B76" t="str">
            <v>InfraStructure Enterprise Systems</v>
          </cell>
          <cell r="C76">
            <v>7248415.8499999996</v>
          </cell>
          <cell r="D76">
            <v>7248415.8499999996</v>
          </cell>
          <cell r="E76">
            <v>-7248415.8499999996</v>
          </cell>
          <cell r="F76">
            <v>-100</v>
          </cell>
          <cell r="G76">
            <v>7248415.8499999987</v>
          </cell>
        </row>
        <row r="77">
          <cell r="A77" t="str">
            <v>11838</v>
          </cell>
          <cell r="B77" t="str">
            <v>11838  Network Ops Ctr/NOC</v>
          </cell>
          <cell r="C77">
            <v>460896.38</v>
          </cell>
          <cell r="D77">
            <v>460896.38</v>
          </cell>
          <cell r="E77">
            <v>-460896.38</v>
          </cell>
          <cell r="F77">
            <v>-100</v>
          </cell>
          <cell r="G77">
            <v>460896.38000000006</v>
          </cell>
        </row>
        <row r="78">
          <cell r="A78" t="str">
            <v>13030</v>
          </cell>
          <cell r="B78" t="str">
            <v>13030  Voice Operations</v>
          </cell>
          <cell r="C78">
            <v>573282.79</v>
          </cell>
          <cell r="D78">
            <v>573282.79</v>
          </cell>
          <cell r="E78">
            <v>-573282.79</v>
          </cell>
          <cell r="F78">
            <v>-100</v>
          </cell>
          <cell r="G78">
            <v>573282.79</v>
          </cell>
        </row>
        <row r="79">
          <cell r="A79" t="str">
            <v>13226</v>
          </cell>
          <cell r="B79" t="str">
            <v>13226  Enterprise Operations/EOC</v>
          </cell>
          <cell r="C79">
            <v>1251582.5</v>
          </cell>
          <cell r="D79">
            <v>1251582.5</v>
          </cell>
          <cell r="E79">
            <v>-1251582.5</v>
          </cell>
          <cell r="F79">
            <v>-100</v>
          </cell>
          <cell r="G79">
            <v>1251582.5</v>
          </cell>
        </row>
        <row r="80">
          <cell r="A80" t="str">
            <v>Infra</v>
          </cell>
          <cell r="B80" t="str">
            <v>InfraStructure Enterprise Operations</v>
          </cell>
          <cell r="C80">
            <v>2285761.67</v>
          </cell>
          <cell r="D80">
            <v>2285761.67</v>
          </cell>
          <cell r="E80">
            <v>-2285761.67</v>
          </cell>
          <cell r="F80">
            <v>-100</v>
          </cell>
          <cell r="G80">
            <v>2285761.67</v>
          </cell>
        </row>
        <row r="81">
          <cell r="A81" t="str">
            <v>13166</v>
          </cell>
          <cell r="B81" t="str">
            <v>13166  Telecom/Data Communications</v>
          </cell>
          <cell r="C81">
            <v>929571.45</v>
          </cell>
          <cell r="D81">
            <v>929571.45</v>
          </cell>
          <cell r="E81">
            <v>-929571.45</v>
          </cell>
          <cell r="F81">
            <v>-100</v>
          </cell>
          <cell r="G81">
            <v>929571.44999999984</v>
          </cell>
        </row>
        <row r="82">
          <cell r="A82" t="str">
            <v>13167</v>
          </cell>
          <cell r="B82" t="str">
            <v>13167  Telecom/Network Engineering</v>
          </cell>
          <cell r="C82">
            <v>660643.43999999994</v>
          </cell>
          <cell r="D82">
            <v>660643.43999999994</v>
          </cell>
          <cell r="E82">
            <v>-660643.43999999994</v>
          </cell>
          <cell r="F82">
            <v>-100</v>
          </cell>
          <cell r="G82">
            <v>660643.43999999994</v>
          </cell>
        </row>
        <row r="83">
          <cell r="A83" t="str">
            <v>Infra</v>
          </cell>
          <cell r="B83" t="str">
            <v>InfraStructure Telecom</v>
          </cell>
          <cell r="C83">
            <v>1590214.89</v>
          </cell>
          <cell r="D83">
            <v>1590214.89</v>
          </cell>
          <cell r="E83">
            <v>-1590214.89</v>
          </cell>
          <cell r="F83">
            <v>-100</v>
          </cell>
          <cell r="G83">
            <v>1590214.89</v>
          </cell>
        </row>
        <row r="84">
          <cell r="A84" t="str">
            <v>Infra</v>
          </cell>
          <cell r="B84" t="str">
            <v>InfraStructure Services</v>
          </cell>
          <cell r="C84">
            <v>11124392.41</v>
          </cell>
          <cell r="D84">
            <v>11124392.41</v>
          </cell>
          <cell r="E84">
            <v>-11124392.41</v>
          </cell>
          <cell r="F84">
            <v>-100</v>
          </cell>
          <cell r="G84">
            <v>11124392.41</v>
          </cell>
        </row>
        <row r="85">
          <cell r="A85" t="str">
            <v>11766</v>
          </cell>
          <cell r="B85" t="str">
            <v>11766  USAMO - IT US - IT Applications Manag</v>
          </cell>
          <cell r="C85">
            <v>223685.55</v>
          </cell>
          <cell r="D85">
            <v>223685.55</v>
          </cell>
          <cell r="E85">
            <v>-223685.55</v>
          </cell>
          <cell r="F85">
            <v>-100</v>
          </cell>
          <cell r="G85">
            <v>223685.54999999996</v>
          </cell>
        </row>
        <row r="86">
          <cell r="A86" t="str">
            <v>11842</v>
          </cell>
          <cell r="B86" t="str">
            <v>11842  US IMS - Information Technology Strategy</v>
          </cell>
          <cell r="C86">
            <v>230843.5</v>
          </cell>
          <cell r="D86">
            <v>230843.5</v>
          </cell>
          <cell r="E86">
            <v>-230843.5</v>
          </cell>
          <cell r="F86">
            <v>-100</v>
          </cell>
          <cell r="G86">
            <v>230843.5</v>
          </cell>
        </row>
        <row r="87">
          <cell r="A87" t="str">
            <v>US Ap</v>
          </cell>
          <cell r="B87" t="str">
            <v>US Applications Management Office</v>
          </cell>
          <cell r="C87">
            <v>454529.05</v>
          </cell>
          <cell r="D87">
            <v>454529.05</v>
          </cell>
          <cell r="E87">
            <v>-454529.05</v>
          </cell>
          <cell r="F87">
            <v>-100</v>
          </cell>
          <cell r="G87">
            <v>454529.05</v>
          </cell>
        </row>
        <row r="88">
          <cell r="A88" t="str">
            <v>10063</v>
          </cell>
          <cell r="B88" t="str">
            <v>10063  IT APP PD Management Office</v>
          </cell>
          <cell r="C88">
            <v>506724.36</v>
          </cell>
          <cell r="D88">
            <v>506724.36</v>
          </cell>
          <cell r="E88">
            <v>-506724.36</v>
          </cell>
          <cell r="F88">
            <v>-100</v>
          </cell>
          <cell r="G88">
            <v>506724.36000000004</v>
          </cell>
        </row>
        <row r="89">
          <cell r="A89" t="str">
            <v>11840</v>
          </cell>
          <cell r="B89" t="str">
            <v>11840  IT APP PD Customer Service Systems(CSS+)</v>
          </cell>
          <cell r="C89">
            <v>2177130.96</v>
          </cell>
          <cell r="D89">
            <v>2177130.96</v>
          </cell>
          <cell r="E89">
            <v>-2177130.96</v>
          </cell>
          <cell r="F89">
            <v>-100</v>
          </cell>
          <cell r="G89">
            <v>2177130.96</v>
          </cell>
        </row>
        <row r="90">
          <cell r="A90" t="str">
            <v>11843</v>
          </cell>
          <cell r="B90" t="str">
            <v>11843  IT APP PD Distribution &amp; CRMO Systems</v>
          </cell>
          <cell r="C90">
            <v>783980.23</v>
          </cell>
          <cell r="D90">
            <v>783980.23</v>
          </cell>
          <cell r="E90">
            <v>-783980.23</v>
          </cell>
          <cell r="F90">
            <v>-100</v>
          </cell>
          <cell r="G90">
            <v>783980.23</v>
          </cell>
        </row>
        <row r="91">
          <cell r="A91" t="str">
            <v>13146</v>
          </cell>
          <cell r="B91" t="str">
            <v>13146  IT APP PD  Transmission Systems &amp; EMS</v>
          </cell>
          <cell r="C91">
            <v>1084763.93</v>
          </cell>
          <cell r="D91">
            <v>1084763.93</v>
          </cell>
          <cell r="E91">
            <v>-1084763.93</v>
          </cell>
          <cell r="F91">
            <v>-100</v>
          </cell>
          <cell r="G91">
            <v>1084763.93</v>
          </cell>
        </row>
        <row r="92">
          <cell r="A92" t="str">
            <v>IT Po</v>
          </cell>
          <cell r="B92" t="str">
            <v>IT Power Delivery Applications</v>
          </cell>
          <cell r="C92">
            <v>4552599.4800000004</v>
          </cell>
          <cell r="D92">
            <v>4552599.4800000004</v>
          </cell>
          <cell r="E92">
            <v>-4552599.4800000004</v>
          </cell>
          <cell r="F92">
            <v>-100</v>
          </cell>
          <cell r="G92">
            <v>4552599.4800000004</v>
          </cell>
        </row>
        <row r="93">
          <cell r="A93" t="str">
            <v>13027</v>
          </cell>
          <cell r="B93" t="str">
            <v>13027  IT PSAT+ Power Supply Management Office</v>
          </cell>
          <cell r="C93">
            <v>565508.56999999995</v>
          </cell>
          <cell r="D93">
            <v>565508.56999999995</v>
          </cell>
          <cell r="E93">
            <v>-565508.56999999995</v>
          </cell>
          <cell r="F93">
            <v>-100</v>
          </cell>
          <cell r="G93">
            <v>565508.56999999995</v>
          </cell>
        </row>
        <row r="94">
          <cell r="A94" t="str">
            <v>13223</v>
          </cell>
          <cell r="B94" t="str">
            <v>13223  IT APPS PS Generation</v>
          </cell>
          <cell r="C94">
            <v>345029.41</v>
          </cell>
          <cell r="D94">
            <v>345029.41</v>
          </cell>
          <cell r="E94">
            <v>-345029.41</v>
          </cell>
          <cell r="F94">
            <v>-100</v>
          </cell>
          <cell r="G94">
            <v>345029.41</v>
          </cell>
        </row>
        <row r="95">
          <cell r="A95" t="str">
            <v>13224</v>
          </cell>
          <cell r="B95" t="str">
            <v>13224  IT APP PS CWES Commercial &amp; Trading/SSvc</v>
          </cell>
          <cell r="C95">
            <v>789001.93</v>
          </cell>
          <cell r="D95">
            <v>789001.93</v>
          </cell>
          <cell r="E95">
            <v>-789001.93</v>
          </cell>
          <cell r="F95">
            <v>-100</v>
          </cell>
          <cell r="G95">
            <v>789001.93</v>
          </cell>
        </row>
        <row r="96">
          <cell r="A96" t="str">
            <v>IT Po</v>
          </cell>
          <cell r="B96" t="str">
            <v>IT Power Supply Applications</v>
          </cell>
          <cell r="C96">
            <v>1699539.91</v>
          </cell>
          <cell r="D96">
            <v>1699539.91</v>
          </cell>
          <cell r="E96">
            <v>-1699539.91</v>
          </cell>
          <cell r="F96">
            <v>-100</v>
          </cell>
          <cell r="G96">
            <v>1699539.91</v>
          </cell>
        </row>
        <row r="97">
          <cell r="A97" t="str">
            <v>11839</v>
          </cell>
          <cell r="B97" t="str">
            <v>11839  IT App US Credit Risk</v>
          </cell>
          <cell r="C97">
            <v>168515.34</v>
          </cell>
          <cell r="D97">
            <v>168515.34</v>
          </cell>
          <cell r="E97">
            <v>-168515.34</v>
          </cell>
          <cell r="F97">
            <v>-100</v>
          </cell>
          <cell r="G97">
            <v>168515.34</v>
          </cell>
        </row>
        <row r="98">
          <cell r="A98" t="str">
            <v>13018</v>
          </cell>
          <cell r="B98" t="str">
            <v>13018  IT APP US Energy Risk</v>
          </cell>
          <cell r="C98">
            <v>357984.82</v>
          </cell>
          <cell r="D98">
            <v>357984.82</v>
          </cell>
          <cell r="E98">
            <v>-357984.82</v>
          </cell>
          <cell r="F98">
            <v>-100</v>
          </cell>
          <cell r="G98">
            <v>357984.82</v>
          </cell>
        </row>
        <row r="99">
          <cell r="A99" t="str">
            <v>IT Gr</v>
          </cell>
          <cell r="B99" t="str">
            <v>IT Group Services</v>
          </cell>
          <cell r="C99">
            <v>526500.16</v>
          </cell>
          <cell r="D99">
            <v>526500.16</v>
          </cell>
          <cell r="E99">
            <v>-526500.16</v>
          </cell>
          <cell r="F99">
            <v>-100</v>
          </cell>
          <cell r="G99">
            <v>526500.16</v>
          </cell>
        </row>
        <row r="100">
          <cell r="A100" t="str">
            <v>IT Po</v>
          </cell>
          <cell r="B100" t="str">
            <v>IT Power Supply, Mining, Risk, Other App</v>
          </cell>
          <cell r="C100">
            <v>2226040.0699999998</v>
          </cell>
          <cell r="D100">
            <v>2226040.0699999998</v>
          </cell>
          <cell r="E100">
            <v>-2226040.0699999998</v>
          </cell>
          <cell r="F100">
            <v>-100</v>
          </cell>
          <cell r="G100">
            <v>2226040.0699999998</v>
          </cell>
        </row>
        <row r="101">
          <cell r="A101" t="str">
            <v>11768</v>
          </cell>
          <cell r="B101" t="str">
            <v>11768  IT SAP Development</v>
          </cell>
          <cell r="C101">
            <v>883316.49</v>
          </cell>
          <cell r="D101">
            <v>883316.49</v>
          </cell>
          <cell r="E101">
            <v>-883316.49</v>
          </cell>
          <cell r="F101">
            <v>-100</v>
          </cell>
          <cell r="G101">
            <v>883316.48999999987</v>
          </cell>
        </row>
        <row r="102">
          <cell r="A102" t="str">
            <v>13200</v>
          </cell>
          <cell r="B102" t="str">
            <v>13200  IT HR and FI Systems</v>
          </cell>
          <cell r="C102">
            <v>592374.85</v>
          </cell>
          <cell r="D102">
            <v>592374.85</v>
          </cell>
          <cell r="E102">
            <v>-592374.85</v>
          </cell>
          <cell r="F102">
            <v>-100</v>
          </cell>
          <cell r="G102">
            <v>592374.85</v>
          </cell>
        </row>
        <row r="103">
          <cell r="A103" t="str">
            <v>IT Co</v>
          </cell>
          <cell r="B103" t="str">
            <v>IT Corporate Systems</v>
          </cell>
          <cell r="C103">
            <v>1475691.34</v>
          </cell>
          <cell r="D103">
            <v>1475691.34</v>
          </cell>
          <cell r="E103">
            <v>-1475691.34</v>
          </cell>
          <cell r="F103">
            <v>-100</v>
          </cell>
          <cell r="G103">
            <v>1475691.34</v>
          </cell>
        </row>
        <row r="104">
          <cell r="A104" t="str">
            <v>11767</v>
          </cell>
          <cell r="B104" t="str">
            <v>11767  ITSST SSTMO - Management Office</v>
          </cell>
          <cell r="C104">
            <v>247989.85</v>
          </cell>
          <cell r="D104">
            <v>247989.85</v>
          </cell>
          <cell r="E104">
            <v>-247989.85</v>
          </cell>
          <cell r="F104">
            <v>-100</v>
          </cell>
          <cell r="G104">
            <v>247989.85</v>
          </cell>
        </row>
        <row r="105">
          <cell r="A105" t="str">
            <v>11834</v>
          </cell>
          <cell r="B105" t="str">
            <v>11834  ITSST CA - IT CorpApps</v>
          </cell>
          <cell r="C105">
            <v>600274.68999999994</v>
          </cell>
          <cell r="D105">
            <v>600274.68999999994</v>
          </cell>
          <cell r="E105">
            <v>-600274.68999999994</v>
          </cell>
          <cell r="F105">
            <v>-100</v>
          </cell>
          <cell r="G105">
            <v>600274.68999999994</v>
          </cell>
        </row>
        <row r="106">
          <cell r="A106" t="str">
            <v>11836</v>
          </cell>
          <cell r="B106" t="str">
            <v>11836  ITSST PMO - IT Project Management Office</v>
          </cell>
          <cell r="C106">
            <v>523512.81</v>
          </cell>
          <cell r="D106">
            <v>523512.81</v>
          </cell>
          <cell r="E106">
            <v>-523512.81</v>
          </cell>
          <cell r="F106">
            <v>-100</v>
          </cell>
          <cell r="G106">
            <v>523512.81</v>
          </cell>
        </row>
        <row r="107">
          <cell r="A107" t="str">
            <v>13201</v>
          </cell>
          <cell r="B107" t="str">
            <v>13201  ITSST SSA - Shared Strategic Apps</v>
          </cell>
          <cell r="C107">
            <v>612259.31999999995</v>
          </cell>
          <cell r="D107">
            <v>612259.31999999995</v>
          </cell>
          <cell r="E107">
            <v>-612259.31999999995</v>
          </cell>
          <cell r="F107">
            <v>-100</v>
          </cell>
          <cell r="G107">
            <v>612259.31999999995</v>
          </cell>
        </row>
        <row r="108">
          <cell r="A108" t="str">
            <v>13222</v>
          </cell>
          <cell r="B108" t="str">
            <v>13222  ITSST EAI-DM - Entprse Intgrtn &amp; Dat Mdl</v>
          </cell>
          <cell r="C108">
            <v>791388.52</v>
          </cell>
          <cell r="D108">
            <v>791388.52</v>
          </cell>
          <cell r="E108">
            <v>-791388.52</v>
          </cell>
          <cell r="F108">
            <v>-100</v>
          </cell>
          <cell r="G108">
            <v>791388.52</v>
          </cell>
        </row>
        <row r="109">
          <cell r="A109" t="str">
            <v>13274</v>
          </cell>
          <cell r="B109" t="str">
            <v>13274  ITSST EDW-BW - Business-Data Warehouse</v>
          </cell>
          <cell r="C109">
            <v>825101.51</v>
          </cell>
          <cell r="D109">
            <v>825101.51</v>
          </cell>
          <cell r="E109">
            <v>-825101.51</v>
          </cell>
          <cell r="F109">
            <v>-100</v>
          </cell>
          <cell r="G109">
            <v>825101.51000000013</v>
          </cell>
        </row>
        <row r="110">
          <cell r="A110" t="str">
            <v>IT Sh</v>
          </cell>
          <cell r="B110" t="str">
            <v>IT Shared Strategic Tools</v>
          </cell>
          <cell r="C110">
            <v>3600526.7</v>
          </cell>
          <cell r="D110">
            <v>3600526.7</v>
          </cell>
          <cell r="E110">
            <v>-3600526.7</v>
          </cell>
          <cell r="F110">
            <v>-100</v>
          </cell>
          <cell r="G110">
            <v>3600526.7000000007</v>
          </cell>
        </row>
        <row r="111">
          <cell r="A111" t="str">
            <v>IT US</v>
          </cell>
          <cell r="B111" t="str">
            <v>IT US Applications</v>
          </cell>
          <cell r="C111">
            <v>12309386.640000001</v>
          </cell>
          <cell r="D111">
            <v>12309386.640000001</v>
          </cell>
          <cell r="E111">
            <v>-12309386.640000001</v>
          </cell>
          <cell r="F111">
            <v>-100</v>
          </cell>
          <cell r="G111">
            <v>12309386.640000001</v>
          </cell>
        </row>
        <row r="112">
          <cell r="A112" t="str">
            <v>IT Ap</v>
          </cell>
          <cell r="B112" t="str">
            <v>IT Applications</v>
          </cell>
          <cell r="C112">
            <v>12309386.640000001</v>
          </cell>
          <cell r="D112">
            <v>12309386.640000001</v>
          </cell>
          <cell r="E112">
            <v>-12309386.640000001</v>
          </cell>
          <cell r="F112">
            <v>-100</v>
          </cell>
          <cell r="G112">
            <v>12309386.640000001</v>
          </cell>
        </row>
        <row r="113">
          <cell r="A113" t="str">
            <v>10046</v>
          </cell>
          <cell r="B113" t="str">
            <v>10046  Corporate Security and Client Support</v>
          </cell>
          <cell r="C113">
            <v>366081.91</v>
          </cell>
          <cell r="D113">
            <v>366081.91</v>
          </cell>
          <cell r="E113">
            <v>-366081.91</v>
          </cell>
          <cell r="F113">
            <v>-100</v>
          </cell>
          <cell r="G113">
            <v>366081.91</v>
          </cell>
        </row>
        <row r="114">
          <cell r="A114" t="str">
            <v>13163</v>
          </cell>
          <cell r="B114" t="str">
            <v>13163  IT Security</v>
          </cell>
          <cell r="C114">
            <v>411520.65</v>
          </cell>
          <cell r="D114">
            <v>411520.65</v>
          </cell>
          <cell r="E114">
            <v>-411520.65</v>
          </cell>
          <cell r="F114">
            <v>-100</v>
          </cell>
          <cell r="G114">
            <v>411520.65000000008</v>
          </cell>
        </row>
        <row r="115">
          <cell r="A115" t="str">
            <v>13323</v>
          </cell>
          <cell r="B115" t="str">
            <v>13323  Disaster Recovery/Bus Continuity Plan</v>
          </cell>
          <cell r="C115">
            <v>224801.93</v>
          </cell>
          <cell r="D115">
            <v>224801.93</v>
          </cell>
          <cell r="E115">
            <v>-224801.93</v>
          </cell>
          <cell r="F115">
            <v>-100</v>
          </cell>
          <cell r="G115">
            <v>224801.93000000002</v>
          </cell>
        </row>
        <row r="116">
          <cell r="A116" t="str">
            <v>IT Ri</v>
          </cell>
          <cell r="B116" t="str">
            <v>IT Risk Management</v>
          </cell>
          <cell r="C116">
            <v>1002404.49</v>
          </cell>
          <cell r="D116">
            <v>1002404.49</v>
          </cell>
          <cell r="E116">
            <v>-1002404.49</v>
          </cell>
          <cell r="F116">
            <v>-100</v>
          </cell>
          <cell r="G116">
            <v>1002404.4899999999</v>
          </cell>
        </row>
        <row r="117">
          <cell r="A117" t="str">
            <v>13162</v>
          </cell>
          <cell r="B117" t="str">
            <v>13162  Corporate Help Desk</v>
          </cell>
          <cell r="C117">
            <v>595488.13</v>
          </cell>
          <cell r="D117">
            <v>595488.13</v>
          </cell>
          <cell r="E117">
            <v>-595488.13</v>
          </cell>
          <cell r="F117">
            <v>-100</v>
          </cell>
          <cell r="G117">
            <v>595488.13</v>
          </cell>
        </row>
        <row r="118">
          <cell r="A118" t="str">
            <v>13171</v>
          </cell>
          <cell r="B118" t="str">
            <v>13171  Deskside Support</v>
          </cell>
          <cell r="C118">
            <v>2423044.25</v>
          </cell>
          <cell r="D118">
            <v>2423044.25</v>
          </cell>
          <cell r="E118">
            <v>-2423044.25</v>
          </cell>
          <cell r="F118">
            <v>-100</v>
          </cell>
          <cell r="G118">
            <v>2423044.25</v>
          </cell>
        </row>
        <row r="119">
          <cell r="A119" t="str">
            <v>IT Cl</v>
          </cell>
          <cell r="B119" t="str">
            <v>IT Client Support</v>
          </cell>
          <cell r="C119">
            <v>3018532.38</v>
          </cell>
          <cell r="D119">
            <v>3018532.38</v>
          </cell>
          <cell r="E119">
            <v>-3018532.38</v>
          </cell>
          <cell r="F119">
            <v>-100</v>
          </cell>
          <cell r="G119">
            <v>3018532.3800000004</v>
          </cell>
        </row>
        <row r="120">
          <cell r="A120" t="str">
            <v>IT Co</v>
          </cell>
          <cell r="B120" t="str">
            <v>IT Corp Security &amp; Client Support</v>
          </cell>
          <cell r="C120">
            <v>4020936.87</v>
          </cell>
          <cell r="D120">
            <v>4020936.87</v>
          </cell>
          <cell r="E120">
            <v>-4020936.87</v>
          </cell>
          <cell r="F120">
            <v>-100</v>
          </cell>
          <cell r="G120">
            <v>4020936.8699999996</v>
          </cell>
        </row>
        <row r="121">
          <cell r="A121" t="str">
            <v>Infor</v>
          </cell>
          <cell r="B121" t="str">
            <v>Information Technology</v>
          </cell>
          <cell r="C121">
            <v>27454715.920000002</v>
          </cell>
          <cell r="D121">
            <v>27454715.920000002</v>
          </cell>
          <cell r="E121">
            <v>-27454715.920000002</v>
          </cell>
          <cell r="F121">
            <v>-100</v>
          </cell>
          <cell r="G121">
            <v>27454715.920000002</v>
          </cell>
        </row>
        <row r="122">
          <cell r="A122" t="str">
            <v>13580</v>
          </cell>
          <cell r="B122" t="str">
            <v>13580  IT and C&amp;DS Controller</v>
          </cell>
          <cell r="C122">
            <v>987272.17</v>
          </cell>
          <cell r="D122">
            <v>987272.17</v>
          </cell>
          <cell r="E122">
            <v>-987272.17</v>
          </cell>
          <cell r="F122">
            <v>-100</v>
          </cell>
          <cell r="G122">
            <v>987272.17</v>
          </cell>
        </row>
        <row r="123">
          <cell r="A123" t="str">
            <v xml:space="preserve">IT &amp; </v>
          </cell>
          <cell r="B123" t="str">
            <v>IT &amp; CDS Finance</v>
          </cell>
          <cell r="C123">
            <v>987272.17</v>
          </cell>
          <cell r="D123">
            <v>987272.17</v>
          </cell>
          <cell r="E123">
            <v>-987272.17</v>
          </cell>
          <cell r="F123">
            <v>-100</v>
          </cell>
          <cell r="G123">
            <v>987272.17</v>
          </cell>
        </row>
        <row r="124">
          <cell r="A124" t="str">
            <v>10043</v>
          </cell>
          <cell r="B124" t="str">
            <v>10043  IT Mgt/Admi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3023</v>
          </cell>
          <cell r="B125" t="str">
            <v>13023  Vice President Utah Operations</v>
          </cell>
          <cell r="C125">
            <v>373797.44</v>
          </cell>
          <cell r="D125">
            <v>373797.44</v>
          </cell>
          <cell r="E125">
            <v>-373797.44</v>
          </cell>
          <cell r="F125">
            <v>-100</v>
          </cell>
          <cell r="G125">
            <v>373797.44</v>
          </cell>
        </row>
        <row r="126">
          <cell r="A126" t="str">
            <v xml:space="preserve">IT &amp; </v>
          </cell>
          <cell r="B126" t="str">
            <v>IT &amp; CDS Mgmt &amp; Administration</v>
          </cell>
          <cell r="C126">
            <v>373797.44</v>
          </cell>
          <cell r="D126">
            <v>373797.44</v>
          </cell>
          <cell r="E126">
            <v>-373797.44</v>
          </cell>
          <cell r="F126">
            <v>-100</v>
          </cell>
          <cell r="G126">
            <v>373797.44</v>
          </cell>
        </row>
        <row r="127">
          <cell r="A127" t="str">
            <v xml:space="preserve">IT &amp; </v>
          </cell>
          <cell r="B127" t="str">
            <v>IT &amp; CDS</v>
          </cell>
          <cell r="C127">
            <v>32762868.5</v>
          </cell>
          <cell r="D127">
            <v>32762868.5</v>
          </cell>
          <cell r="E127">
            <v>-32762868.5</v>
          </cell>
          <cell r="F127">
            <v>-100</v>
          </cell>
          <cell r="G127">
            <v>32762868.5</v>
          </cell>
        </row>
        <row r="128">
          <cell r="A128" t="str">
            <v>Over/</v>
          </cell>
          <cell r="B128" t="str">
            <v>Over/underabsorption</v>
          </cell>
          <cell r="C128">
            <v>48326710.469999999</v>
          </cell>
          <cell r="D128">
            <v>48326710.469999999</v>
          </cell>
          <cell r="E128">
            <v>-48326710.469999999</v>
          </cell>
          <cell r="F128">
            <v>-100</v>
          </cell>
          <cell r="G128">
            <v>48326710.469999999</v>
          </cell>
        </row>
        <row r="129">
          <cell r="A129" t="str">
            <v/>
          </cell>
          <cell r="G129">
            <v>0</v>
          </cell>
        </row>
        <row r="130">
          <cell r="A130" t="str">
            <v/>
          </cell>
          <cell r="G130">
            <v>0</v>
          </cell>
        </row>
        <row r="131">
          <cell r="A131" t="str">
            <v/>
          </cell>
          <cell r="G131">
            <v>0</v>
          </cell>
        </row>
        <row r="132">
          <cell r="A132" t="str">
            <v/>
          </cell>
          <cell r="G132">
            <v>0</v>
          </cell>
        </row>
      </sheetData>
      <sheetData sheetId="65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011800</v>
          </cell>
          <cell r="D14">
            <v>1011800</v>
          </cell>
          <cell r="E14">
            <v>-1011800</v>
          </cell>
          <cell r="F14">
            <v>-100</v>
          </cell>
          <cell r="G14">
            <v>1011800</v>
          </cell>
        </row>
        <row r="15">
          <cell r="A15" t="str">
            <v>CBS F</v>
          </cell>
          <cell r="B15" t="str">
            <v>CBS Finance</v>
          </cell>
          <cell r="C15">
            <v>1011800</v>
          </cell>
          <cell r="D15">
            <v>1011800</v>
          </cell>
          <cell r="E15">
            <v>-1011800</v>
          </cell>
          <cell r="F15">
            <v>-100</v>
          </cell>
          <cell r="G15">
            <v>1011800</v>
          </cell>
        </row>
        <row r="16">
          <cell r="A16" t="str">
            <v>CBS F</v>
          </cell>
          <cell r="B16" t="str">
            <v>CBS Finance &amp; Corporate Service Center</v>
          </cell>
          <cell r="C16">
            <v>1011800</v>
          </cell>
          <cell r="D16">
            <v>1011800</v>
          </cell>
          <cell r="E16">
            <v>-1011800</v>
          </cell>
          <cell r="F16">
            <v>-100</v>
          </cell>
          <cell r="G16">
            <v>1011800</v>
          </cell>
        </row>
        <row r="17">
          <cell r="A17" t="str">
            <v>13290</v>
          </cell>
          <cell r="B17" t="str">
            <v>13290  Managing Director Business Services</v>
          </cell>
          <cell r="C17">
            <v>1569744.34</v>
          </cell>
          <cell r="D17">
            <v>1569744.34</v>
          </cell>
          <cell r="E17">
            <v>-1569744.34</v>
          </cell>
          <cell r="F17">
            <v>-100</v>
          </cell>
          <cell r="G17">
            <v>1569744.34</v>
          </cell>
        </row>
        <row r="18">
          <cell r="A18" t="str">
            <v>Busin</v>
          </cell>
          <cell r="B18" t="str">
            <v>Business Services Managing Director</v>
          </cell>
          <cell r="C18">
            <v>1569744.34</v>
          </cell>
          <cell r="D18">
            <v>1569744.34</v>
          </cell>
          <cell r="E18">
            <v>-1569744.34</v>
          </cell>
          <cell r="F18">
            <v>-100</v>
          </cell>
          <cell r="G18">
            <v>1569744.34</v>
          </cell>
        </row>
        <row r="19">
          <cell r="A19" t="str">
            <v>CBS B</v>
          </cell>
          <cell r="B19" t="str">
            <v>CBS Business Services</v>
          </cell>
          <cell r="C19">
            <v>1569744.34</v>
          </cell>
          <cell r="D19">
            <v>1569744.34</v>
          </cell>
          <cell r="E19">
            <v>-1569744.34</v>
          </cell>
          <cell r="F19">
            <v>-100</v>
          </cell>
          <cell r="G19">
            <v>1569744.34</v>
          </cell>
        </row>
        <row r="20">
          <cell r="A20" t="str">
            <v>Corpo</v>
          </cell>
          <cell r="B20" t="str">
            <v>Corporate Business Services</v>
          </cell>
          <cell r="C20">
            <v>2581544.34</v>
          </cell>
          <cell r="D20">
            <v>2581544.34</v>
          </cell>
          <cell r="E20">
            <v>-2581544.34</v>
          </cell>
          <cell r="F20">
            <v>-100</v>
          </cell>
          <cell r="G20">
            <v>2581544.34</v>
          </cell>
        </row>
        <row r="21">
          <cell r="A21" t="str">
            <v>10071</v>
          </cell>
          <cell r="B21" t="str">
            <v>10071  Community &amp; Economic Development</v>
          </cell>
          <cell r="C21">
            <v>763602.36</v>
          </cell>
          <cell r="D21">
            <v>763602.36</v>
          </cell>
          <cell r="E21">
            <v>-763602.36</v>
          </cell>
          <cell r="F21">
            <v>-100</v>
          </cell>
          <cell r="G21">
            <v>763602.36</v>
          </cell>
        </row>
        <row r="22">
          <cell r="A22" t="str">
            <v>Commu</v>
          </cell>
          <cell r="B22" t="str">
            <v>Community &amp; Econ Development</v>
          </cell>
          <cell r="C22">
            <v>763602.36</v>
          </cell>
          <cell r="D22">
            <v>763602.36</v>
          </cell>
          <cell r="E22">
            <v>-763602.36</v>
          </cell>
          <cell r="F22">
            <v>-100</v>
          </cell>
          <cell r="G22">
            <v>763602.36</v>
          </cell>
        </row>
        <row r="23">
          <cell r="A23" t="str">
            <v>Commu</v>
          </cell>
          <cell r="B23" t="str">
            <v>Community &amp; Economic Development</v>
          </cell>
          <cell r="C23">
            <v>763602.36</v>
          </cell>
          <cell r="D23">
            <v>763602.36</v>
          </cell>
          <cell r="E23">
            <v>-763602.36</v>
          </cell>
          <cell r="F23">
            <v>-100</v>
          </cell>
          <cell r="G23">
            <v>763602.36</v>
          </cell>
        </row>
        <row r="24">
          <cell r="A24" t="str">
            <v xml:space="preserve">Cust </v>
          </cell>
          <cell r="B24" t="str">
            <v>Cust Svc &amp; Econ Dev without DSM</v>
          </cell>
          <cell r="C24">
            <v>763602.36</v>
          </cell>
          <cell r="D24">
            <v>763602.36</v>
          </cell>
          <cell r="E24">
            <v>-763602.36</v>
          </cell>
          <cell r="F24">
            <v>-100</v>
          </cell>
          <cell r="G24">
            <v>763602.36</v>
          </cell>
        </row>
        <row r="25">
          <cell r="A25" t="str">
            <v>Custo</v>
          </cell>
          <cell r="B25" t="str">
            <v>Customer Service, Community &amp; Economic D</v>
          </cell>
          <cell r="C25">
            <v>763602.36</v>
          </cell>
          <cell r="D25">
            <v>763602.36</v>
          </cell>
          <cell r="E25">
            <v>-763602.36</v>
          </cell>
          <cell r="F25">
            <v>-100</v>
          </cell>
          <cell r="G25">
            <v>763602.36</v>
          </cell>
        </row>
        <row r="26">
          <cell r="A26" t="str">
            <v>11837</v>
          </cell>
          <cell r="B26" t="str">
            <v>11837  Enterprise Sys Mgt / Admin</v>
          </cell>
          <cell r="C26">
            <v>1890000</v>
          </cell>
          <cell r="D26">
            <v>1890000</v>
          </cell>
          <cell r="E26">
            <v>-1890000</v>
          </cell>
          <cell r="F26">
            <v>-100</v>
          </cell>
          <cell r="G26">
            <v>1890000</v>
          </cell>
        </row>
        <row r="27">
          <cell r="A27" t="str">
            <v>Infra</v>
          </cell>
          <cell r="B27" t="str">
            <v>InfraStructure Mainframe,Intel Enter</v>
          </cell>
          <cell r="C27">
            <v>1890000</v>
          </cell>
          <cell r="D27">
            <v>1890000</v>
          </cell>
          <cell r="E27">
            <v>-1890000</v>
          </cell>
          <cell r="F27">
            <v>-100</v>
          </cell>
          <cell r="G27">
            <v>1890000</v>
          </cell>
        </row>
        <row r="28">
          <cell r="A28" t="str">
            <v>Infra</v>
          </cell>
          <cell r="B28" t="str">
            <v>InfraStructure Enterprise Systems</v>
          </cell>
          <cell r="C28">
            <v>1890000</v>
          </cell>
          <cell r="D28">
            <v>1890000</v>
          </cell>
          <cell r="E28">
            <v>-1890000</v>
          </cell>
          <cell r="F28">
            <v>-100</v>
          </cell>
          <cell r="G28">
            <v>1890000</v>
          </cell>
        </row>
        <row r="29">
          <cell r="A29" t="str">
            <v>Infra</v>
          </cell>
          <cell r="B29" t="str">
            <v>InfraStructure Services</v>
          </cell>
          <cell r="C29">
            <v>1890000</v>
          </cell>
          <cell r="D29">
            <v>1890000</v>
          </cell>
          <cell r="E29">
            <v>-1890000</v>
          </cell>
          <cell r="F29">
            <v>-100</v>
          </cell>
          <cell r="G29">
            <v>1890000</v>
          </cell>
        </row>
        <row r="30">
          <cell r="A30" t="str">
            <v>11766</v>
          </cell>
          <cell r="B30" t="str">
            <v>11766  USAMO - IT US - IT Applications Manag</v>
          </cell>
          <cell r="C30">
            <v>2092596</v>
          </cell>
          <cell r="D30">
            <v>2092596</v>
          </cell>
          <cell r="E30">
            <v>-2092596</v>
          </cell>
          <cell r="F30">
            <v>-100</v>
          </cell>
          <cell r="G30">
            <v>2092596</v>
          </cell>
        </row>
        <row r="31">
          <cell r="A31" t="str">
            <v>US Ap</v>
          </cell>
          <cell r="B31" t="str">
            <v>US Applications Management Office</v>
          </cell>
          <cell r="C31">
            <v>2092596</v>
          </cell>
          <cell r="D31">
            <v>2092596</v>
          </cell>
          <cell r="E31">
            <v>-2092596</v>
          </cell>
          <cell r="F31">
            <v>-100</v>
          </cell>
          <cell r="G31">
            <v>2092596</v>
          </cell>
        </row>
        <row r="32">
          <cell r="A32" t="str">
            <v>IT US</v>
          </cell>
          <cell r="B32" t="str">
            <v>IT US Applications</v>
          </cell>
          <cell r="C32">
            <v>2092596</v>
          </cell>
          <cell r="D32">
            <v>2092596</v>
          </cell>
          <cell r="E32">
            <v>-2092596</v>
          </cell>
          <cell r="F32">
            <v>-100</v>
          </cell>
          <cell r="G32">
            <v>2092596</v>
          </cell>
        </row>
        <row r="33">
          <cell r="A33" t="str">
            <v>IT Ap</v>
          </cell>
          <cell r="B33" t="str">
            <v>IT Applications</v>
          </cell>
          <cell r="C33">
            <v>2092596</v>
          </cell>
          <cell r="D33">
            <v>2092596</v>
          </cell>
          <cell r="E33">
            <v>-2092596</v>
          </cell>
          <cell r="F33">
            <v>-100</v>
          </cell>
          <cell r="G33">
            <v>2092596</v>
          </cell>
        </row>
        <row r="34">
          <cell r="A34" t="str">
            <v>10046</v>
          </cell>
          <cell r="B34" t="str">
            <v>10046  Corporate Security and Client Support</v>
          </cell>
          <cell r="C34">
            <v>684000</v>
          </cell>
          <cell r="D34">
            <v>684000</v>
          </cell>
          <cell r="E34">
            <v>-684000</v>
          </cell>
          <cell r="F34">
            <v>-100</v>
          </cell>
          <cell r="G34">
            <v>684000</v>
          </cell>
        </row>
        <row r="35">
          <cell r="A35" t="str">
            <v>IT Ri</v>
          </cell>
          <cell r="B35" t="str">
            <v>IT Risk Management</v>
          </cell>
          <cell r="C35">
            <v>684000</v>
          </cell>
          <cell r="D35">
            <v>684000</v>
          </cell>
          <cell r="E35">
            <v>-684000</v>
          </cell>
          <cell r="F35">
            <v>-100</v>
          </cell>
          <cell r="G35">
            <v>684000</v>
          </cell>
        </row>
        <row r="36">
          <cell r="A36" t="str">
            <v>IT Co</v>
          </cell>
          <cell r="B36" t="str">
            <v>IT Corp Security &amp; Client Support</v>
          </cell>
          <cell r="C36">
            <v>684000</v>
          </cell>
          <cell r="D36">
            <v>684000</v>
          </cell>
          <cell r="E36">
            <v>-684000</v>
          </cell>
          <cell r="F36">
            <v>-100</v>
          </cell>
          <cell r="G36">
            <v>684000</v>
          </cell>
        </row>
        <row r="37">
          <cell r="A37" t="str">
            <v>Infor</v>
          </cell>
          <cell r="B37" t="str">
            <v>Information Technology</v>
          </cell>
          <cell r="C37">
            <v>4666596</v>
          </cell>
          <cell r="D37">
            <v>4666596</v>
          </cell>
          <cell r="E37">
            <v>-4666596</v>
          </cell>
          <cell r="F37">
            <v>-100</v>
          </cell>
          <cell r="G37">
            <v>4666596</v>
          </cell>
        </row>
        <row r="38">
          <cell r="A38" t="str">
            <v>13580</v>
          </cell>
          <cell r="B38" t="str">
            <v>13580  IT and C&amp;DS Controller</v>
          </cell>
          <cell r="C38">
            <v>167836</v>
          </cell>
          <cell r="D38">
            <v>167836</v>
          </cell>
          <cell r="E38">
            <v>-167836</v>
          </cell>
          <cell r="F38">
            <v>-100</v>
          </cell>
          <cell r="G38">
            <v>167836</v>
          </cell>
        </row>
        <row r="39">
          <cell r="A39" t="str">
            <v xml:space="preserve">IT &amp; </v>
          </cell>
          <cell r="B39" t="str">
            <v>IT &amp; CDS Finance</v>
          </cell>
          <cell r="C39">
            <v>167836</v>
          </cell>
          <cell r="D39">
            <v>167836</v>
          </cell>
          <cell r="E39">
            <v>-167836</v>
          </cell>
          <cell r="F39">
            <v>-100</v>
          </cell>
          <cell r="G39">
            <v>167836</v>
          </cell>
        </row>
        <row r="40">
          <cell r="A40" t="str">
            <v>10043</v>
          </cell>
          <cell r="B40" t="str">
            <v>10043  IT Mgt/Admi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3023</v>
          </cell>
          <cell r="B41" t="str">
            <v>13023  Vice President Utah Operations</v>
          </cell>
          <cell r="C41">
            <v>132600</v>
          </cell>
          <cell r="D41">
            <v>132600</v>
          </cell>
          <cell r="E41">
            <v>-132600</v>
          </cell>
          <cell r="F41">
            <v>-100</v>
          </cell>
          <cell r="G41">
            <v>132600</v>
          </cell>
        </row>
        <row r="42">
          <cell r="A42" t="str">
            <v xml:space="preserve">IT &amp; </v>
          </cell>
          <cell r="B42" t="str">
            <v>IT &amp; CDS Mgmt &amp; Administration</v>
          </cell>
          <cell r="C42">
            <v>132600</v>
          </cell>
          <cell r="D42">
            <v>132600</v>
          </cell>
          <cell r="E42">
            <v>-132600</v>
          </cell>
          <cell r="F42">
            <v>-100</v>
          </cell>
          <cell r="G42">
            <v>132600</v>
          </cell>
        </row>
        <row r="43">
          <cell r="A43" t="str">
            <v xml:space="preserve">IT &amp; </v>
          </cell>
          <cell r="B43" t="str">
            <v>IT &amp; CDS</v>
          </cell>
          <cell r="C43">
            <v>5730634.3600000003</v>
          </cell>
          <cell r="D43">
            <v>5730634.3600000003</v>
          </cell>
          <cell r="E43">
            <v>-5730634.3600000003</v>
          </cell>
          <cell r="F43">
            <v>-100</v>
          </cell>
          <cell r="G43">
            <v>5730634.3600000003</v>
          </cell>
        </row>
        <row r="44">
          <cell r="A44" t="str">
            <v>Over/</v>
          </cell>
          <cell r="B44" t="str">
            <v>Over/underabsorption</v>
          </cell>
          <cell r="C44">
            <v>8312178.7000000002</v>
          </cell>
          <cell r="D44">
            <v>8312178.7000000002</v>
          </cell>
          <cell r="E44">
            <v>-8312178.7000000002</v>
          </cell>
          <cell r="F44">
            <v>-100</v>
          </cell>
          <cell r="G44">
            <v>8312178.7000000002</v>
          </cell>
        </row>
        <row r="45">
          <cell r="A45" t="str">
            <v/>
          </cell>
          <cell r="G45">
            <v>0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</sheetData>
      <sheetData sheetId="66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730</v>
          </cell>
          <cell r="D14">
            <v>753.13</v>
          </cell>
          <cell r="E14">
            <v>-530.08000000000004</v>
          </cell>
          <cell r="F14">
            <v>-70.383600000000001</v>
          </cell>
          <cell r="G14">
            <v>730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592</v>
          </cell>
          <cell r="D15">
            <v>610.67999999999995</v>
          </cell>
          <cell r="E15">
            <v>-409.14</v>
          </cell>
          <cell r="F15">
            <v>-66.997399999999999</v>
          </cell>
          <cell r="G15">
            <v>592</v>
          </cell>
        </row>
        <row r="16">
          <cell r="A16" t="str">
            <v>CBS F</v>
          </cell>
          <cell r="B16" t="str">
            <v>CBS Finance</v>
          </cell>
          <cell r="C16">
            <v>1322</v>
          </cell>
          <cell r="D16">
            <v>1363.81</v>
          </cell>
          <cell r="E16">
            <v>-939.22</v>
          </cell>
          <cell r="F16">
            <v>-68.867400000000004</v>
          </cell>
          <cell r="G16">
            <v>1322</v>
          </cell>
        </row>
        <row r="17">
          <cell r="A17" t="str">
            <v>10064</v>
          </cell>
          <cell r="B17" t="str">
            <v>10064  Shared Services Administration</v>
          </cell>
          <cell r="C17">
            <v>531</v>
          </cell>
          <cell r="D17">
            <v>547.72</v>
          </cell>
          <cell r="E17">
            <v>-385.44</v>
          </cell>
          <cell r="F17">
            <v>-70.371700000000004</v>
          </cell>
          <cell r="G17">
            <v>531</v>
          </cell>
        </row>
        <row r="18">
          <cell r="A18" t="str">
            <v>11680</v>
          </cell>
          <cell r="B18" t="str">
            <v>11680  Mail &amp; Image Services</v>
          </cell>
          <cell r="C18">
            <v>9012</v>
          </cell>
          <cell r="D18">
            <v>9295.98</v>
          </cell>
          <cell r="E18">
            <v>-6677.24</v>
          </cell>
          <cell r="F18">
            <v>-71.829300000000003</v>
          </cell>
          <cell r="G18">
            <v>9012</v>
          </cell>
        </row>
        <row r="19">
          <cell r="A19" t="str">
            <v>11682</v>
          </cell>
          <cell r="B19" t="str">
            <v>11682  Records Manangement</v>
          </cell>
          <cell r="C19">
            <v>346</v>
          </cell>
          <cell r="D19">
            <v>357</v>
          </cell>
          <cell r="E19">
            <v>-192.57</v>
          </cell>
          <cell r="F19">
            <v>-53.941200000000002</v>
          </cell>
          <cell r="G19">
            <v>346</v>
          </cell>
        </row>
        <row r="20">
          <cell r="A20" t="str">
            <v>12609</v>
          </cell>
          <cell r="B20" t="str">
            <v>12609  Central Cash</v>
          </cell>
          <cell r="C20">
            <v>268278</v>
          </cell>
          <cell r="D20">
            <v>276734.59000000003</v>
          </cell>
          <cell r="E20">
            <v>-188603.38</v>
          </cell>
          <cell r="F20">
            <v>-68.153199999999998</v>
          </cell>
          <cell r="G20">
            <v>268278</v>
          </cell>
        </row>
        <row r="21">
          <cell r="A21" t="str">
            <v>CBS C</v>
          </cell>
          <cell r="B21" t="str">
            <v>CBS Corporate Service Center</v>
          </cell>
          <cell r="C21">
            <v>278167</v>
          </cell>
          <cell r="D21">
            <v>286935.28999999998</v>
          </cell>
          <cell r="E21">
            <v>-195858.63</v>
          </cell>
          <cell r="F21">
            <v>-68.258799999999994</v>
          </cell>
          <cell r="G21">
            <v>278167</v>
          </cell>
        </row>
        <row r="22">
          <cell r="A22" t="str">
            <v>CBS F</v>
          </cell>
          <cell r="B22" t="str">
            <v>CBS Finance &amp; Corporate Service Center</v>
          </cell>
          <cell r="C22">
            <v>279489</v>
          </cell>
          <cell r="D22">
            <v>288299.09999999998</v>
          </cell>
          <cell r="E22">
            <v>-196797.85</v>
          </cell>
          <cell r="F22">
            <v>-68.261700000000005</v>
          </cell>
          <cell r="G22">
            <v>279489</v>
          </cell>
        </row>
        <row r="23">
          <cell r="A23" t="str">
            <v>13290</v>
          </cell>
          <cell r="B23" t="str">
            <v>13290  Managing Director Business Servi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Busin</v>
          </cell>
          <cell r="B24" t="str">
            <v>Business Services Managing Direct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0224</v>
          </cell>
          <cell r="B25" t="str">
            <v>10224  Procurement</v>
          </cell>
          <cell r="C25">
            <v>174</v>
          </cell>
          <cell r="D25">
            <v>179.39</v>
          </cell>
          <cell r="E25">
            <v>-120.19</v>
          </cell>
          <cell r="F25">
            <v>-66.999300000000005</v>
          </cell>
          <cell r="G25">
            <v>174</v>
          </cell>
        </row>
        <row r="26">
          <cell r="A26" t="str">
            <v>11752</v>
          </cell>
          <cell r="B26" t="str">
            <v>11752  Investment Recovery Cr</v>
          </cell>
          <cell r="C26">
            <v>903</v>
          </cell>
          <cell r="D26">
            <v>931.7</v>
          </cell>
          <cell r="E26">
            <v>-574.46</v>
          </cell>
          <cell r="F26">
            <v>-61.657200000000003</v>
          </cell>
          <cell r="G26">
            <v>903</v>
          </cell>
        </row>
        <row r="27">
          <cell r="A27" t="str">
            <v>11753</v>
          </cell>
          <cell r="B27" t="str">
            <v>11753  Procurement Power Delivery</v>
          </cell>
          <cell r="C27">
            <v>30805</v>
          </cell>
          <cell r="D27">
            <v>31775.96</v>
          </cell>
          <cell r="E27">
            <v>-21289.02</v>
          </cell>
          <cell r="F27">
            <v>-66.997299999999996</v>
          </cell>
          <cell r="G27">
            <v>30805</v>
          </cell>
        </row>
        <row r="28">
          <cell r="A28" t="str">
            <v>11754</v>
          </cell>
          <cell r="B28" t="str">
            <v>11754  Procurement CBS/Corporate</v>
          </cell>
          <cell r="C28">
            <v>963</v>
          </cell>
          <cell r="D28">
            <v>992.84</v>
          </cell>
          <cell r="E28">
            <v>-665.18</v>
          </cell>
          <cell r="F28">
            <v>-66.997699999999995</v>
          </cell>
          <cell r="G28">
            <v>963</v>
          </cell>
        </row>
        <row r="29">
          <cell r="A29" t="str">
            <v>11755</v>
          </cell>
          <cell r="B29" t="str">
            <v>11755  Procurement Power Generation</v>
          </cell>
          <cell r="C29">
            <v>4379</v>
          </cell>
          <cell r="D29">
            <v>4517.42</v>
          </cell>
          <cell r="E29">
            <v>-3026.55</v>
          </cell>
          <cell r="F29">
            <v>-66.997299999999996</v>
          </cell>
          <cell r="G29">
            <v>4379</v>
          </cell>
        </row>
        <row r="30">
          <cell r="A30" t="str">
            <v>11849</v>
          </cell>
          <cell r="B30" t="str">
            <v>11849  Procurement</v>
          </cell>
          <cell r="C30">
            <v>2510</v>
          </cell>
          <cell r="D30">
            <v>2589.46</v>
          </cell>
          <cell r="E30">
            <v>-1734.87</v>
          </cell>
          <cell r="F30">
            <v>-66.997399999999999</v>
          </cell>
          <cell r="G30">
            <v>2510</v>
          </cell>
        </row>
        <row r="31">
          <cell r="A31" t="str">
            <v>12022</v>
          </cell>
          <cell r="B31" t="str">
            <v>12022  Procurement Admin</v>
          </cell>
          <cell r="C31">
            <v>2831</v>
          </cell>
          <cell r="D31">
            <v>2920.46</v>
          </cell>
          <cell r="E31">
            <v>-1956.62</v>
          </cell>
          <cell r="F31">
            <v>-66.997</v>
          </cell>
          <cell r="G31">
            <v>2831</v>
          </cell>
        </row>
        <row r="32">
          <cell r="A32" t="str">
            <v>CBS P</v>
          </cell>
          <cell r="B32" t="str">
            <v>CBS Procurement &amp; Material Planning</v>
          </cell>
          <cell r="C32">
            <v>42565</v>
          </cell>
          <cell r="D32">
            <v>43907.23</v>
          </cell>
          <cell r="E32">
            <v>-29366.89</v>
          </cell>
          <cell r="F32">
            <v>-66.884</v>
          </cell>
          <cell r="G32">
            <v>42565</v>
          </cell>
        </row>
        <row r="33">
          <cell r="A33" t="str">
            <v>11679</v>
          </cell>
          <cell r="B33" t="str">
            <v>11679  Facilities LCT Building</v>
          </cell>
          <cell r="C33">
            <v>5414000</v>
          </cell>
          <cell r="D33">
            <v>5584658.1100000003</v>
          </cell>
          <cell r="E33">
            <v>-3722144.26</v>
          </cell>
          <cell r="F33">
            <v>-66.649500000000003</v>
          </cell>
          <cell r="G33">
            <v>5414000</v>
          </cell>
        </row>
        <row r="34">
          <cell r="A34" t="str">
            <v>12623</v>
          </cell>
          <cell r="B34" t="str">
            <v>12623  Facilities OUC Building</v>
          </cell>
          <cell r="C34">
            <v>122833</v>
          </cell>
          <cell r="D34">
            <v>126704.74</v>
          </cell>
          <cell r="E34">
            <v>-88010.39</v>
          </cell>
          <cell r="F34">
            <v>-69.460999999999999</v>
          </cell>
          <cell r="G34">
            <v>122833</v>
          </cell>
        </row>
        <row r="35">
          <cell r="A35" t="str">
            <v>12624</v>
          </cell>
          <cell r="B35" t="str">
            <v>12624  Facilities NTO Building</v>
          </cell>
          <cell r="C35">
            <v>62271</v>
          </cell>
          <cell r="D35">
            <v>64233.56</v>
          </cell>
          <cell r="E35">
            <v>-38576.03</v>
          </cell>
          <cell r="F35">
            <v>-60.055900000000001</v>
          </cell>
          <cell r="G35">
            <v>62271</v>
          </cell>
        </row>
        <row r="36">
          <cell r="A36" t="str">
            <v>Corpo</v>
          </cell>
          <cell r="B36" t="str">
            <v>Corporate Facilities - Buildings</v>
          </cell>
          <cell r="C36">
            <v>5599104</v>
          </cell>
          <cell r="D36">
            <v>5775596.4100000001</v>
          </cell>
          <cell r="E36">
            <v>-3848730.68</v>
          </cell>
          <cell r="F36">
            <v>-66.637799999999999</v>
          </cell>
          <cell r="G36">
            <v>5599104</v>
          </cell>
        </row>
        <row r="37">
          <cell r="A37" t="str">
            <v>Corpo</v>
          </cell>
          <cell r="B37" t="str">
            <v>Corporate Facilities</v>
          </cell>
          <cell r="C37">
            <v>5599104</v>
          </cell>
          <cell r="D37">
            <v>5775596.4100000001</v>
          </cell>
          <cell r="E37">
            <v>-3848730.68</v>
          </cell>
          <cell r="F37">
            <v>-66.637799999999999</v>
          </cell>
          <cell r="G37">
            <v>5599104</v>
          </cell>
        </row>
        <row r="38">
          <cell r="A38" t="str">
            <v>10049</v>
          </cell>
          <cell r="B38" t="str">
            <v>10049  ROW Services</v>
          </cell>
          <cell r="C38">
            <v>1187</v>
          </cell>
          <cell r="D38">
            <v>1224.8900000000001</v>
          </cell>
          <cell r="E38">
            <v>-518.80999999999995</v>
          </cell>
          <cell r="F38">
            <v>-42.355600000000003</v>
          </cell>
          <cell r="G38">
            <v>1187</v>
          </cell>
        </row>
        <row r="39">
          <cell r="A39" t="str">
            <v>11751</v>
          </cell>
          <cell r="B39" t="str">
            <v>11751  Property Management</v>
          </cell>
          <cell r="C39">
            <v>89833</v>
          </cell>
          <cell r="D39">
            <v>92665.08</v>
          </cell>
          <cell r="E39">
            <v>-41834.080000000002</v>
          </cell>
          <cell r="F39">
            <v>-45.145499999999998</v>
          </cell>
          <cell r="G39">
            <v>89833</v>
          </cell>
        </row>
        <row r="40">
          <cell r="A40" t="str">
            <v>12432</v>
          </cell>
          <cell r="B40" t="str">
            <v>12432  PDQ</v>
          </cell>
          <cell r="C40">
            <v>13755</v>
          </cell>
          <cell r="D40">
            <v>14188.73</v>
          </cell>
          <cell r="E40">
            <v>-8982.31</v>
          </cell>
          <cell r="F40">
            <v>-63.305900000000001</v>
          </cell>
          <cell r="G40">
            <v>13755</v>
          </cell>
        </row>
        <row r="41">
          <cell r="A41" t="str">
            <v xml:space="preserve">Real </v>
          </cell>
          <cell r="B41" t="str">
            <v>Real Estate Mgmt Services</v>
          </cell>
          <cell r="C41">
            <v>104776</v>
          </cell>
          <cell r="D41">
            <v>108078.7</v>
          </cell>
          <cell r="E41">
            <v>-51335.199999999997</v>
          </cell>
          <cell r="F41">
            <v>-47.497999999999998</v>
          </cell>
          <cell r="G41">
            <v>104776</v>
          </cell>
        </row>
        <row r="42">
          <cell r="A42" t="str">
            <v>CBS R</v>
          </cell>
          <cell r="B42" t="str">
            <v>CBS Real Estate Management less PERCO</v>
          </cell>
          <cell r="C42">
            <v>5703880</v>
          </cell>
          <cell r="D42">
            <v>5883675.1100000003</v>
          </cell>
          <cell r="E42">
            <v>-3900065.88</v>
          </cell>
          <cell r="F42">
            <v>-66.286199999999994</v>
          </cell>
          <cell r="G42">
            <v>5703880</v>
          </cell>
        </row>
        <row r="43">
          <cell r="A43" t="str">
            <v>10044</v>
          </cell>
          <cell r="B43" t="str">
            <v>10044  CBS Planning &amp; Account Management</v>
          </cell>
          <cell r="C43">
            <v>831</v>
          </cell>
          <cell r="D43">
            <v>857.4</v>
          </cell>
          <cell r="E43">
            <v>-574.44000000000005</v>
          </cell>
          <cell r="F43">
            <v>-66.997900000000001</v>
          </cell>
          <cell r="G43">
            <v>831</v>
          </cell>
        </row>
        <row r="44">
          <cell r="A44" t="str">
            <v>CBS P</v>
          </cell>
          <cell r="B44" t="str">
            <v>CBS Planning &amp; Account Management</v>
          </cell>
          <cell r="C44">
            <v>831</v>
          </cell>
          <cell r="D44">
            <v>857.4</v>
          </cell>
          <cell r="E44">
            <v>-574.44000000000005</v>
          </cell>
          <cell r="F44">
            <v>-66.997900000000001</v>
          </cell>
          <cell r="G44">
            <v>831</v>
          </cell>
        </row>
        <row r="45">
          <cell r="A45" t="str">
            <v>11624</v>
          </cell>
          <cell r="B45" t="str">
            <v>11624  CBS Finance SAP Config.</v>
          </cell>
          <cell r="C45">
            <v>13710</v>
          </cell>
          <cell r="D45">
            <v>14142.37</v>
          </cell>
          <cell r="E45">
            <v>-9554.26</v>
          </cell>
          <cell r="F45">
            <v>-67.557699999999997</v>
          </cell>
          <cell r="G45">
            <v>13710</v>
          </cell>
        </row>
        <row r="46">
          <cell r="A46" t="str">
            <v>13202</v>
          </cell>
          <cell r="B46" t="str">
            <v>13202  HR/Payroll SAP Config Support</v>
          </cell>
          <cell r="C46">
            <v>261</v>
          </cell>
          <cell r="D46">
            <v>269.22000000000003</v>
          </cell>
          <cell r="E46">
            <v>-190.76</v>
          </cell>
          <cell r="F46">
            <v>-70.856499999999997</v>
          </cell>
          <cell r="G46">
            <v>261</v>
          </cell>
        </row>
        <row r="47">
          <cell r="A47" t="str">
            <v>CBS S</v>
          </cell>
          <cell r="B47" t="str">
            <v>CBS SAP</v>
          </cell>
          <cell r="C47">
            <v>13971</v>
          </cell>
          <cell r="D47">
            <v>14411.59</v>
          </cell>
          <cell r="E47">
            <v>-9745.02</v>
          </cell>
          <cell r="F47">
            <v>-67.619299999999996</v>
          </cell>
          <cell r="G47">
            <v>13971</v>
          </cell>
        </row>
        <row r="48">
          <cell r="A48" t="str">
            <v>CBS B</v>
          </cell>
          <cell r="B48" t="str">
            <v>CBS Business Services</v>
          </cell>
          <cell r="C48">
            <v>5761247</v>
          </cell>
          <cell r="D48">
            <v>5942851.3300000001</v>
          </cell>
          <cell r="E48">
            <v>-3939752.23</v>
          </cell>
          <cell r="F48">
            <v>-66.293999999999997</v>
          </cell>
          <cell r="G48">
            <v>5761247</v>
          </cell>
        </row>
        <row r="49">
          <cell r="A49" t="str">
            <v>Corpo</v>
          </cell>
          <cell r="B49" t="str">
            <v>Corporate Business Services</v>
          </cell>
          <cell r="C49">
            <v>6040737</v>
          </cell>
          <cell r="D49">
            <v>6231150.4299999997</v>
          </cell>
          <cell r="E49">
            <v>-4136550.08</v>
          </cell>
          <cell r="F49">
            <v>-66.385000000000005</v>
          </cell>
          <cell r="G49">
            <v>6040737</v>
          </cell>
        </row>
        <row r="50">
          <cell r="A50" t="str">
            <v>13155</v>
          </cell>
          <cell r="B50" t="str">
            <v>13155  C&amp;ED Support Services</v>
          </cell>
          <cell r="C50">
            <v>467</v>
          </cell>
          <cell r="D50">
            <v>481.74</v>
          </cell>
          <cell r="E50">
            <v>-145.22999999999999</v>
          </cell>
          <cell r="F50">
            <v>-30.146999999999998</v>
          </cell>
          <cell r="G50">
            <v>467</v>
          </cell>
        </row>
        <row r="51">
          <cell r="A51" t="str">
            <v xml:space="preserve">C&amp;ED </v>
          </cell>
          <cell r="B51" t="str">
            <v>C&amp;ED Support Services</v>
          </cell>
          <cell r="C51">
            <v>467</v>
          </cell>
          <cell r="D51">
            <v>481.74</v>
          </cell>
          <cell r="E51">
            <v>-145.22999999999999</v>
          </cell>
          <cell r="F51">
            <v>-30.146999999999998</v>
          </cell>
          <cell r="G51">
            <v>467</v>
          </cell>
        </row>
        <row r="52">
          <cell r="A52" t="str">
            <v>10071</v>
          </cell>
          <cell r="B52" t="str">
            <v>10071  Community &amp; Economic Development</v>
          </cell>
          <cell r="C52">
            <v>1906</v>
          </cell>
          <cell r="D52">
            <v>1966.42</v>
          </cell>
          <cell r="E52">
            <v>-592.89</v>
          </cell>
          <cell r="F52">
            <v>-30.150700000000001</v>
          </cell>
          <cell r="G52">
            <v>1906</v>
          </cell>
        </row>
        <row r="53">
          <cell r="A53" t="str">
            <v>Commu</v>
          </cell>
          <cell r="B53" t="str">
            <v>Community &amp; Econ Development</v>
          </cell>
          <cell r="C53">
            <v>1906</v>
          </cell>
          <cell r="D53">
            <v>1966.42</v>
          </cell>
          <cell r="E53">
            <v>-592.89</v>
          </cell>
          <cell r="F53">
            <v>-30.150700000000001</v>
          </cell>
          <cell r="G53">
            <v>1906</v>
          </cell>
        </row>
        <row r="54">
          <cell r="A54" t="str">
            <v>12204</v>
          </cell>
          <cell r="B54" t="str">
            <v>12204  Community Services - West Region</v>
          </cell>
          <cell r="C54">
            <v>2954</v>
          </cell>
          <cell r="D54">
            <v>3047.36</v>
          </cell>
          <cell r="E54">
            <v>-918.78</v>
          </cell>
          <cell r="F54">
            <v>-30.15</v>
          </cell>
          <cell r="G54">
            <v>2954</v>
          </cell>
        </row>
        <row r="55">
          <cell r="A55" t="str">
            <v>Commu</v>
          </cell>
          <cell r="B55" t="str">
            <v>Community Service</v>
          </cell>
          <cell r="C55">
            <v>2954</v>
          </cell>
          <cell r="D55">
            <v>3047.36</v>
          </cell>
          <cell r="E55">
            <v>-918.78</v>
          </cell>
          <cell r="F55">
            <v>-30.15</v>
          </cell>
          <cell r="G55">
            <v>2954</v>
          </cell>
        </row>
        <row r="56">
          <cell r="A56" t="str">
            <v>10082</v>
          </cell>
          <cell r="B56" t="str">
            <v>10082  Volunteers</v>
          </cell>
          <cell r="C56">
            <v>269</v>
          </cell>
          <cell r="D56">
            <v>277.07</v>
          </cell>
          <cell r="E56">
            <v>-83.54</v>
          </cell>
          <cell r="F56">
            <v>-30.151199999999999</v>
          </cell>
          <cell r="G56">
            <v>269</v>
          </cell>
        </row>
        <row r="57">
          <cell r="A57" t="str">
            <v>Volun</v>
          </cell>
          <cell r="B57" t="str">
            <v>Volunteer Programs</v>
          </cell>
          <cell r="C57">
            <v>269</v>
          </cell>
          <cell r="D57">
            <v>277.07</v>
          </cell>
          <cell r="E57">
            <v>-83.54</v>
          </cell>
          <cell r="F57">
            <v>-30.151199999999999</v>
          </cell>
          <cell r="G57">
            <v>269</v>
          </cell>
        </row>
        <row r="58">
          <cell r="A58" t="str">
            <v>Commu</v>
          </cell>
          <cell r="B58" t="str">
            <v>Community &amp; Economic Development</v>
          </cell>
          <cell r="C58">
            <v>5596</v>
          </cell>
          <cell r="D58">
            <v>5772.59</v>
          </cell>
          <cell r="E58">
            <v>-1740.44</v>
          </cell>
          <cell r="F58">
            <v>-30.150099999999998</v>
          </cell>
          <cell r="G58">
            <v>5596</v>
          </cell>
        </row>
        <row r="59">
          <cell r="A59" t="str">
            <v xml:space="preserve">Cust </v>
          </cell>
          <cell r="B59" t="str">
            <v>Cust Svc &amp; Econ Dev without DSM</v>
          </cell>
          <cell r="C59">
            <v>5596</v>
          </cell>
          <cell r="D59">
            <v>5772.59</v>
          </cell>
          <cell r="E59">
            <v>-1740.44</v>
          </cell>
          <cell r="F59">
            <v>-30.150099999999998</v>
          </cell>
          <cell r="G59">
            <v>5596</v>
          </cell>
        </row>
        <row r="60">
          <cell r="A60" t="str">
            <v>12293</v>
          </cell>
          <cell r="B60" t="str">
            <v>12293  Market DSM Program implementation</v>
          </cell>
          <cell r="C60">
            <v>2352</v>
          </cell>
          <cell r="D60">
            <v>2425.77</v>
          </cell>
          <cell r="E60">
            <v>-731.38</v>
          </cell>
          <cell r="F60">
            <v>-30.150400000000001</v>
          </cell>
          <cell r="G60">
            <v>2352</v>
          </cell>
        </row>
        <row r="61">
          <cell r="A61" t="str">
            <v>Deman</v>
          </cell>
          <cell r="B61" t="str">
            <v>Demand Side Management</v>
          </cell>
          <cell r="C61">
            <v>2352</v>
          </cell>
          <cell r="D61">
            <v>2425.77</v>
          </cell>
          <cell r="E61">
            <v>-731.38</v>
          </cell>
          <cell r="F61">
            <v>-30.150400000000001</v>
          </cell>
          <cell r="G61">
            <v>2352</v>
          </cell>
        </row>
        <row r="62">
          <cell r="A62" t="str">
            <v>DSM a</v>
          </cell>
          <cell r="B62" t="str">
            <v>DSM and ETO</v>
          </cell>
          <cell r="C62">
            <v>2352</v>
          </cell>
          <cell r="D62">
            <v>2425.77</v>
          </cell>
          <cell r="E62">
            <v>-731.38</v>
          </cell>
          <cell r="F62">
            <v>-30.150400000000001</v>
          </cell>
          <cell r="G62">
            <v>2352</v>
          </cell>
        </row>
        <row r="63">
          <cell r="A63" t="str">
            <v>Custo</v>
          </cell>
          <cell r="B63" t="str">
            <v>Customer Service, Community &amp; Economic D</v>
          </cell>
          <cell r="C63">
            <v>7948</v>
          </cell>
          <cell r="D63">
            <v>8198.36</v>
          </cell>
          <cell r="E63">
            <v>-2471.8200000000002</v>
          </cell>
          <cell r="F63">
            <v>-30.150200000000002</v>
          </cell>
          <cell r="G63">
            <v>7948</v>
          </cell>
        </row>
        <row r="64">
          <cell r="A64" t="str">
            <v>11837</v>
          </cell>
          <cell r="B64" t="str">
            <v>11837  Enterprise Sys Mgt / Admin</v>
          </cell>
          <cell r="C64">
            <v>1614082</v>
          </cell>
          <cell r="D64">
            <v>1664960.26</v>
          </cell>
          <cell r="E64">
            <v>-1128757.79</v>
          </cell>
          <cell r="F64">
            <v>-67.794899999999998</v>
          </cell>
          <cell r="G64">
            <v>1614082</v>
          </cell>
        </row>
        <row r="65">
          <cell r="A65" t="str">
            <v>13029</v>
          </cell>
          <cell r="B65" t="str">
            <v>13029  Mainframe Systems &amp; Operations</v>
          </cell>
          <cell r="C65">
            <v>1503128</v>
          </cell>
          <cell r="D65">
            <v>1550509.23</v>
          </cell>
          <cell r="E65">
            <v>-999927.74</v>
          </cell>
          <cell r="F65">
            <v>-64.490300000000005</v>
          </cell>
          <cell r="G65">
            <v>1503128</v>
          </cell>
        </row>
        <row r="66">
          <cell r="A66" t="str">
            <v>13031</v>
          </cell>
          <cell r="B66" t="str">
            <v>13031  Enterprise Intel Systems</v>
          </cell>
          <cell r="C66">
            <v>2267496</v>
          </cell>
          <cell r="D66">
            <v>2338971.0299999998</v>
          </cell>
          <cell r="E66">
            <v>-1436198.39</v>
          </cell>
          <cell r="F66">
            <v>-61.402999999999999</v>
          </cell>
          <cell r="G66">
            <v>2267496</v>
          </cell>
        </row>
        <row r="67">
          <cell r="A67" t="str">
            <v>13165</v>
          </cell>
          <cell r="B67" t="str">
            <v>13165  Enterprise Services</v>
          </cell>
          <cell r="C67">
            <v>16833</v>
          </cell>
          <cell r="D67">
            <v>17363.560000000001</v>
          </cell>
          <cell r="E67">
            <v>89084.58</v>
          </cell>
          <cell r="F67">
            <v>513.0548</v>
          </cell>
          <cell r="G67">
            <v>16833</v>
          </cell>
        </row>
        <row r="68">
          <cell r="A68" t="str">
            <v>Infra</v>
          </cell>
          <cell r="B68" t="str">
            <v>InfraStructure Mainframe,Intel Enter</v>
          </cell>
          <cell r="C68">
            <v>5401539</v>
          </cell>
          <cell r="D68">
            <v>5571804.0800000001</v>
          </cell>
          <cell r="E68">
            <v>-3475799.34</v>
          </cell>
          <cell r="F68">
            <v>-62.381900000000002</v>
          </cell>
          <cell r="G68">
            <v>5401539</v>
          </cell>
        </row>
        <row r="69">
          <cell r="A69" t="str">
            <v>13032</v>
          </cell>
          <cell r="B69" t="str">
            <v>13032  Enter Unix Sys</v>
          </cell>
          <cell r="C69">
            <v>12860277</v>
          </cell>
          <cell r="D69">
            <v>13265654.07</v>
          </cell>
          <cell r="E69">
            <v>-15390719.970000001</v>
          </cell>
          <cell r="F69">
            <v>-79.886799999999994</v>
          </cell>
          <cell r="G69">
            <v>12860277</v>
          </cell>
        </row>
        <row r="70">
          <cell r="A70" t="str">
            <v>Infra</v>
          </cell>
          <cell r="B70" t="str">
            <v>Infra Enter Unix Sys</v>
          </cell>
          <cell r="C70">
            <v>18676927</v>
          </cell>
          <cell r="D70">
            <v>19265654.07</v>
          </cell>
          <cell r="E70">
            <v>-15390719.970000001</v>
          </cell>
          <cell r="F70">
            <v>-79.886799999999994</v>
          </cell>
          <cell r="G70">
            <v>18676927</v>
          </cell>
        </row>
        <row r="71">
          <cell r="A71" t="str">
            <v>Infra</v>
          </cell>
          <cell r="B71" t="str">
            <v>InfraStructure Enterprise Systems</v>
          </cell>
          <cell r="C71">
            <v>24078466</v>
          </cell>
          <cell r="D71">
            <v>24837458.149999999</v>
          </cell>
          <cell r="E71">
            <v>-18866519.309999999</v>
          </cell>
          <cell r="F71">
            <v>-75.959900000000005</v>
          </cell>
          <cell r="G71">
            <v>24078466</v>
          </cell>
        </row>
        <row r="72">
          <cell r="A72" t="str">
            <v>11838</v>
          </cell>
          <cell r="B72" t="str">
            <v>11838  Network Ops Ctr/NOC</v>
          </cell>
          <cell r="C72">
            <v>304276</v>
          </cell>
          <cell r="D72">
            <v>313867.68</v>
          </cell>
          <cell r="E72">
            <v>-215288.1</v>
          </cell>
          <cell r="F72">
            <v>-68.591999999999999</v>
          </cell>
          <cell r="G72">
            <v>304276</v>
          </cell>
        </row>
        <row r="73">
          <cell r="A73" t="str">
            <v>13030</v>
          </cell>
          <cell r="B73" t="str">
            <v>13030  Voice Operations</v>
          </cell>
          <cell r="C73">
            <v>51609</v>
          </cell>
          <cell r="D73">
            <v>53235.97</v>
          </cell>
          <cell r="E73">
            <v>-35025.410000000003</v>
          </cell>
          <cell r="F73">
            <v>-65.7928</v>
          </cell>
          <cell r="G73">
            <v>51609</v>
          </cell>
        </row>
        <row r="74">
          <cell r="A74" t="str">
            <v>Infra</v>
          </cell>
          <cell r="B74" t="str">
            <v>InfraStructure Enterprise Operations</v>
          </cell>
          <cell r="C74">
            <v>355886</v>
          </cell>
          <cell r="D74">
            <v>367103.65</v>
          </cell>
          <cell r="E74">
            <v>-250313.51</v>
          </cell>
          <cell r="F74">
            <v>-68.186099999999996</v>
          </cell>
          <cell r="G74">
            <v>355886</v>
          </cell>
        </row>
        <row r="75">
          <cell r="A75" t="str">
            <v>13166</v>
          </cell>
          <cell r="B75" t="str">
            <v>13166  Telecom/Data Communications</v>
          </cell>
          <cell r="C75">
            <v>590097</v>
          </cell>
          <cell r="D75">
            <v>608697.97</v>
          </cell>
          <cell r="E75">
            <v>-384670.77</v>
          </cell>
          <cell r="F75">
            <v>-63.195700000000002</v>
          </cell>
          <cell r="G75">
            <v>590097</v>
          </cell>
        </row>
        <row r="76">
          <cell r="A76" t="str">
            <v>13167</v>
          </cell>
          <cell r="B76" t="str">
            <v>13167  Telecom/Network Engineering</v>
          </cell>
          <cell r="C76">
            <v>254445</v>
          </cell>
          <cell r="D76">
            <v>262465.84999999998</v>
          </cell>
          <cell r="E76">
            <v>-44114.879999999997</v>
          </cell>
          <cell r="F76">
            <v>-16.8079</v>
          </cell>
          <cell r="G76">
            <v>254445</v>
          </cell>
        </row>
        <row r="77">
          <cell r="A77" t="str">
            <v>Infra</v>
          </cell>
          <cell r="B77" t="str">
            <v>InfraStructure Telecom</v>
          </cell>
          <cell r="C77">
            <v>844542</v>
          </cell>
          <cell r="D77">
            <v>871163.82</v>
          </cell>
          <cell r="E77">
            <v>-428785.65</v>
          </cell>
          <cell r="F77">
            <v>-49.219900000000003</v>
          </cell>
          <cell r="G77">
            <v>844542</v>
          </cell>
        </row>
        <row r="78">
          <cell r="A78" t="str">
            <v>Infra</v>
          </cell>
          <cell r="B78" t="str">
            <v>InfraStructure Services</v>
          </cell>
          <cell r="C78">
            <v>25278894</v>
          </cell>
          <cell r="D78">
            <v>26075725.620000001</v>
          </cell>
          <cell r="E78">
            <v>-19545618.469999999</v>
          </cell>
          <cell r="F78">
            <v>-74.957099999999997</v>
          </cell>
          <cell r="G78">
            <v>25278894</v>
          </cell>
        </row>
        <row r="79">
          <cell r="A79" t="str">
            <v>11766</v>
          </cell>
          <cell r="B79" t="str">
            <v>11766  USAMO - IT US - IT Applications Manag</v>
          </cell>
          <cell r="C79">
            <v>43508</v>
          </cell>
          <cell r="D79">
            <v>44879.93</v>
          </cell>
          <cell r="E79">
            <v>-29336.53</v>
          </cell>
          <cell r="F79">
            <v>-65.366699999999994</v>
          </cell>
          <cell r="G79">
            <v>43508</v>
          </cell>
        </row>
        <row r="80">
          <cell r="A80" t="str">
            <v>US Ap</v>
          </cell>
          <cell r="B80" t="str">
            <v>US Applications Management Office</v>
          </cell>
          <cell r="C80">
            <v>43508</v>
          </cell>
          <cell r="D80">
            <v>44879.93</v>
          </cell>
          <cell r="E80">
            <v>-29336.53</v>
          </cell>
          <cell r="F80">
            <v>-65.366699999999994</v>
          </cell>
          <cell r="G80">
            <v>43508</v>
          </cell>
        </row>
        <row r="81">
          <cell r="A81" t="str">
            <v>10063</v>
          </cell>
          <cell r="B81" t="str">
            <v>10063  IT APP PD Management Office</v>
          </cell>
          <cell r="C81">
            <v>0</v>
          </cell>
          <cell r="D81">
            <v>0</v>
          </cell>
          <cell r="E81">
            <v>1110.07</v>
          </cell>
          <cell r="F81">
            <v>0</v>
          </cell>
          <cell r="G81">
            <v>0</v>
          </cell>
        </row>
        <row r="82">
          <cell r="A82" t="str">
            <v>11840</v>
          </cell>
          <cell r="B82" t="str">
            <v>11840  IT APP PD Customer Service Systems(CSS+)</v>
          </cell>
          <cell r="C82">
            <v>243214</v>
          </cell>
          <cell r="D82">
            <v>250880.61</v>
          </cell>
          <cell r="E82">
            <v>-107221.43</v>
          </cell>
          <cell r="F82">
            <v>-42.738</v>
          </cell>
          <cell r="G82">
            <v>243214</v>
          </cell>
        </row>
        <row r="83">
          <cell r="A83" t="str">
            <v>11843</v>
          </cell>
          <cell r="B83" t="str">
            <v>11843  IT APP PD Distribution &amp; CRMO Systems</v>
          </cell>
          <cell r="C83">
            <v>128771</v>
          </cell>
          <cell r="D83">
            <v>132830.07</v>
          </cell>
          <cell r="E83">
            <v>-81877.850000000006</v>
          </cell>
          <cell r="F83">
            <v>-61.641100000000002</v>
          </cell>
          <cell r="G83">
            <v>128771</v>
          </cell>
        </row>
        <row r="84">
          <cell r="A84" t="str">
            <v>13146</v>
          </cell>
          <cell r="B84" t="str">
            <v>13146  IT APP PD  Transmission Systems &amp; EMS</v>
          </cell>
          <cell r="C84">
            <v>93380</v>
          </cell>
          <cell r="D84">
            <v>96323.65</v>
          </cell>
          <cell r="E84">
            <v>-18405.38</v>
          </cell>
          <cell r="F84">
            <v>-19.107900000000001</v>
          </cell>
          <cell r="G84">
            <v>93380</v>
          </cell>
        </row>
        <row r="85">
          <cell r="A85" t="str">
            <v>IT Po</v>
          </cell>
          <cell r="B85" t="str">
            <v>IT Power Delivery Applications</v>
          </cell>
          <cell r="C85">
            <v>465365</v>
          </cell>
          <cell r="D85">
            <v>480034.33</v>
          </cell>
          <cell r="E85">
            <v>-206394.59</v>
          </cell>
          <cell r="F85">
            <v>-42.995800000000003</v>
          </cell>
          <cell r="G85">
            <v>465365</v>
          </cell>
        </row>
        <row r="86">
          <cell r="A86" t="str">
            <v>13223</v>
          </cell>
          <cell r="B86" t="str">
            <v>13223  IT APPS PS Generation</v>
          </cell>
          <cell r="C86">
            <v>13539</v>
          </cell>
          <cell r="D86">
            <v>13966.08</v>
          </cell>
          <cell r="E86">
            <v>-9159.4500000000007</v>
          </cell>
          <cell r="F86">
            <v>-65.583500000000001</v>
          </cell>
          <cell r="G86">
            <v>13539</v>
          </cell>
        </row>
        <row r="87">
          <cell r="A87" t="str">
            <v>13224</v>
          </cell>
          <cell r="B87" t="str">
            <v>13224  IT APP PS CWES Commercial &amp; Trading/SSvc</v>
          </cell>
          <cell r="C87">
            <v>159231</v>
          </cell>
          <cell r="D87">
            <v>164250.32</v>
          </cell>
          <cell r="E87">
            <v>-29474.13</v>
          </cell>
          <cell r="F87">
            <v>-17.944600000000001</v>
          </cell>
          <cell r="G87">
            <v>159231</v>
          </cell>
        </row>
        <row r="88">
          <cell r="A88" t="str">
            <v>IT Po</v>
          </cell>
          <cell r="B88" t="str">
            <v>IT Power Supply Applications</v>
          </cell>
          <cell r="C88">
            <v>172770</v>
          </cell>
          <cell r="D88">
            <v>178216.4</v>
          </cell>
          <cell r="E88">
            <v>-38633.58</v>
          </cell>
          <cell r="F88">
            <v>-21.677900000000001</v>
          </cell>
          <cell r="G88">
            <v>172770</v>
          </cell>
        </row>
        <row r="89">
          <cell r="A89" t="str">
            <v>11839</v>
          </cell>
          <cell r="B89" t="str">
            <v>11839  IT App US Credit Risk</v>
          </cell>
          <cell r="C89">
            <v>0</v>
          </cell>
          <cell r="D89">
            <v>0</v>
          </cell>
          <cell r="E89">
            <v>1676.11</v>
          </cell>
          <cell r="F89">
            <v>0</v>
          </cell>
          <cell r="G89">
            <v>0</v>
          </cell>
        </row>
        <row r="90">
          <cell r="A90" t="str">
            <v>13018</v>
          </cell>
          <cell r="B90" t="str">
            <v>13018  IT APP US Energy Risk</v>
          </cell>
          <cell r="C90">
            <v>204104</v>
          </cell>
          <cell r="D90">
            <v>210538.19</v>
          </cell>
          <cell r="E90">
            <v>-136189.07999999999</v>
          </cell>
          <cell r="F90">
            <v>-64.686199999999999</v>
          </cell>
          <cell r="G90">
            <v>204104</v>
          </cell>
        </row>
        <row r="91">
          <cell r="A91" t="str">
            <v>IT Gr</v>
          </cell>
          <cell r="B91" t="str">
            <v>IT Group Services</v>
          </cell>
          <cell r="C91">
            <v>204104</v>
          </cell>
          <cell r="D91">
            <v>210538.19</v>
          </cell>
          <cell r="E91">
            <v>-134512.97</v>
          </cell>
          <cell r="F91">
            <v>-63.890099999999997</v>
          </cell>
        </row>
        <row r="92">
          <cell r="A92" t="str">
            <v>IT Po</v>
          </cell>
          <cell r="B92" t="str">
            <v>IT Power Supply, Mining, Risk, Other App</v>
          </cell>
          <cell r="C92">
            <v>376875</v>
          </cell>
          <cell r="D92">
            <v>388754.59</v>
          </cell>
          <cell r="E92">
            <v>-173146.55</v>
          </cell>
          <cell r="F92">
            <v>-44.538800000000002</v>
          </cell>
        </row>
        <row r="93">
          <cell r="A93" t="str">
            <v>11768</v>
          </cell>
          <cell r="B93" t="str">
            <v>11768  IT SAP Development</v>
          </cell>
          <cell r="C93">
            <v>1773656</v>
          </cell>
          <cell r="D93">
            <v>1829564.74</v>
          </cell>
          <cell r="E93">
            <v>-1276974.1499999999</v>
          </cell>
          <cell r="F93">
            <v>-69.796599999999998</v>
          </cell>
          <cell r="G93">
            <v>1773656</v>
          </cell>
        </row>
        <row r="94">
          <cell r="A94" t="str">
            <v>IT SA</v>
          </cell>
          <cell r="B94" t="str">
            <v>IT SAP Development</v>
          </cell>
          <cell r="C94">
            <v>1773656</v>
          </cell>
          <cell r="D94">
            <v>1829564.74</v>
          </cell>
          <cell r="E94">
            <v>-1276974.1499999999</v>
          </cell>
          <cell r="F94">
            <v>-69.796599999999998</v>
          </cell>
          <cell r="G94">
            <v>1773656</v>
          </cell>
        </row>
        <row r="95">
          <cell r="A95" t="str">
            <v>11767</v>
          </cell>
          <cell r="B95" t="str">
            <v>11767  ITSST SSTMO - Management Office</v>
          </cell>
          <cell r="C95">
            <v>7527</v>
          </cell>
          <cell r="D95">
            <v>7764.36</v>
          </cell>
          <cell r="E95">
            <v>-5463.94</v>
          </cell>
          <cell r="F95">
            <v>-70.372100000000003</v>
          </cell>
          <cell r="G95">
            <v>7527</v>
          </cell>
        </row>
        <row r="96">
          <cell r="A96" t="str">
            <v>11834</v>
          </cell>
          <cell r="B96" t="str">
            <v>11834  ITSST CA - IT CorpApps</v>
          </cell>
          <cell r="C96">
            <v>798807</v>
          </cell>
          <cell r="D96">
            <v>823986.42</v>
          </cell>
          <cell r="E96">
            <v>-600437.91</v>
          </cell>
          <cell r="F96">
            <v>-72.869900000000001</v>
          </cell>
          <cell r="G96">
            <v>798807</v>
          </cell>
        </row>
        <row r="97">
          <cell r="A97" t="str">
            <v>11836</v>
          </cell>
          <cell r="B97" t="str">
            <v>11836  ITSST PMO - IT Project Management Office</v>
          </cell>
          <cell r="C97">
            <v>55588</v>
          </cell>
          <cell r="D97">
            <v>57339.83</v>
          </cell>
          <cell r="E97">
            <v>-40274.050000000003</v>
          </cell>
          <cell r="F97">
            <v>-70.237499999999997</v>
          </cell>
          <cell r="G97">
            <v>55588</v>
          </cell>
        </row>
        <row r="98">
          <cell r="A98" t="str">
            <v>13200</v>
          </cell>
          <cell r="B98" t="str">
            <v>13200  ITSST CA Sppt - IT CorpApps Sppt</v>
          </cell>
          <cell r="C98">
            <v>596715</v>
          </cell>
          <cell r="D98">
            <v>615524.43999999994</v>
          </cell>
          <cell r="E98">
            <v>-407385.23</v>
          </cell>
          <cell r="F98">
            <v>-66.185100000000006</v>
          </cell>
          <cell r="G98">
            <v>596715</v>
          </cell>
        </row>
        <row r="99">
          <cell r="A99" t="str">
            <v>13201</v>
          </cell>
          <cell r="B99" t="str">
            <v>13201  ITSST SSA - Shared Strategic Apps</v>
          </cell>
          <cell r="C99">
            <v>1165253</v>
          </cell>
          <cell r="D99">
            <v>1201983.56</v>
          </cell>
          <cell r="E99">
            <v>-828979.85</v>
          </cell>
          <cell r="F99">
            <v>-68.967699999999994</v>
          </cell>
          <cell r="G99">
            <v>1165253</v>
          </cell>
        </row>
        <row r="100">
          <cell r="A100" t="str">
            <v>13222</v>
          </cell>
          <cell r="B100" t="str">
            <v>13222  ITSST EAI-DM - Entprse Intgrtn &amp; Dat Mdl</v>
          </cell>
          <cell r="C100">
            <v>739060</v>
          </cell>
          <cell r="D100">
            <v>762356.01</v>
          </cell>
          <cell r="E100">
            <v>-519277.03</v>
          </cell>
          <cell r="F100">
            <v>-68.114800000000002</v>
          </cell>
          <cell r="G100">
            <v>739060</v>
          </cell>
        </row>
        <row r="101">
          <cell r="A101" t="str">
            <v>13274</v>
          </cell>
          <cell r="B101" t="str">
            <v>13274  ITSST EDW-BW - Business-Data Warehouse</v>
          </cell>
          <cell r="C101">
            <v>1301800</v>
          </cell>
          <cell r="D101">
            <v>1342835.31</v>
          </cell>
          <cell r="E101">
            <v>-937040.8</v>
          </cell>
          <cell r="F101">
            <v>-69.780799999999999</v>
          </cell>
          <cell r="G101">
            <v>1301800</v>
          </cell>
        </row>
        <row r="102">
          <cell r="A102" t="str">
            <v>IT Sh</v>
          </cell>
          <cell r="B102" t="str">
            <v>IT Shared Strategic Tools</v>
          </cell>
          <cell r="C102">
            <v>4664749</v>
          </cell>
          <cell r="D102">
            <v>4811789.93</v>
          </cell>
          <cell r="E102">
            <v>-3338858.81</v>
          </cell>
          <cell r="F102">
            <v>-69.389099999999999</v>
          </cell>
          <cell r="G102">
            <v>4664749</v>
          </cell>
        </row>
        <row r="103">
          <cell r="A103" t="str">
            <v>IT US</v>
          </cell>
          <cell r="B103" t="str">
            <v>IT US Applications</v>
          </cell>
          <cell r="C103">
            <v>7324154</v>
          </cell>
          <cell r="D103">
            <v>7555023.5199999996</v>
          </cell>
          <cell r="E103">
            <v>-5024710.63</v>
          </cell>
          <cell r="F103">
            <v>-66.508200000000002</v>
          </cell>
          <cell r="G103">
            <v>7324154</v>
          </cell>
        </row>
        <row r="104">
          <cell r="A104" t="str">
            <v>IT Ap</v>
          </cell>
          <cell r="B104" t="str">
            <v>IT Applications</v>
          </cell>
          <cell r="C104">
            <v>7324154</v>
          </cell>
          <cell r="D104">
            <v>7555023.5199999996</v>
          </cell>
          <cell r="E104">
            <v>-5024710.63</v>
          </cell>
          <cell r="F104">
            <v>-66.508200000000002</v>
          </cell>
          <cell r="G104">
            <v>7324154</v>
          </cell>
        </row>
      </sheetData>
      <sheetData sheetId="67" refreshError="1"/>
      <sheetData sheetId="68" refreshError="1"/>
      <sheetData sheetId="69" refreshError="1"/>
      <sheetData sheetId="70" refreshError="1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2390.4300000002</v>
          </cell>
          <cell r="D14">
            <v>0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373.14</v>
          </cell>
          <cell r="D16">
            <v>0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0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0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0003.7400000002</v>
          </cell>
          <cell r="D21">
            <v>0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071.71000000002</v>
          </cell>
          <cell r="D22">
            <v>0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0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0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14315.6399999999</v>
          </cell>
          <cell r="D28">
            <v>0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3705.5</v>
          </cell>
          <cell r="D29">
            <v>0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0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1763132.12</v>
          </cell>
          <cell r="D32">
            <v>0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0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0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6953898.6799999997</v>
          </cell>
          <cell r="D36">
            <v>0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573902.4199999999</v>
          </cell>
          <cell r="D37">
            <v>0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0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0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6720</v>
          </cell>
          <cell r="D41">
            <v>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17602.51</v>
          </cell>
          <cell r="D42">
            <v>0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0647.5</v>
          </cell>
          <cell r="D43">
            <v>0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3605.94</v>
          </cell>
          <cell r="D44">
            <v>0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2494.81999999995</v>
          </cell>
          <cell r="D46">
            <v>0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257630.77</v>
          </cell>
          <cell r="D47">
            <v>0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4974331.1100000003</v>
          </cell>
          <cell r="D48">
            <v>0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0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759250.8</v>
          </cell>
          <cell r="D51">
            <v>0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861225.59</v>
          </cell>
          <cell r="D52">
            <v>0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0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7485766.7800000003</v>
          </cell>
          <cell r="D54">
            <v>0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7485766.7800000003</v>
          </cell>
          <cell r="D63">
            <v>0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1285.92</v>
          </cell>
          <cell r="D65">
            <v>0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0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04171.48</v>
          </cell>
          <cell r="D67">
            <v>0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38290</v>
          </cell>
          <cell r="D68">
            <v>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0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157090.9300000002</v>
          </cell>
          <cell r="D71">
            <v>0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0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0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9625710.1999999993</v>
          </cell>
          <cell r="D74">
            <v>0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1194.05</v>
          </cell>
          <cell r="D75">
            <v>0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1194.05</v>
          </cell>
          <cell r="D76">
            <v>0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0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66118.56</v>
          </cell>
          <cell r="D80">
            <v>0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15525345.66</v>
          </cell>
          <cell r="D81">
            <v>0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39992248.08000001</v>
          </cell>
          <cell r="D91">
            <v>0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454.21</v>
          </cell>
          <cell r="D92">
            <v>0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454.21</v>
          </cell>
          <cell r="D93">
            <v>0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8022.12</v>
          </cell>
          <cell r="D94">
            <v>0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0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5397.15</v>
          </cell>
          <cell r="D96">
            <v>0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67016.84</v>
          </cell>
          <cell r="D97">
            <v>0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0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1496.97</v>
          </cell>
          <cell r="D99">
            <v>0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250</v>
          </cell>
          <cell r="D100">
            <v>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250</v>
          </cell>
          <cell r="D101">
            <v>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47598.3300000001</v>
          </cell>
          <cell r="D102">
            <v>0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47598.3300000001</v>
          </cell>
          <cell r="D103">
            <v>0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5181.77</v>
          </cell>
          <cell r="D104">
            <v>0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0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3393.77</v>
          </cell>
          <cell r="D106">
            <v>0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3393.77</v>
          </cell>
          <cell r="D107">
            <v>0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0992.1</v>
          </cell>
          <cell r="D108">
            <v>0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2026681.14</v>
          </cell>
          <cell r="D109">
            <v>0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4631158.4800000004</v>
          </cell>
          <cell r="D110">
            <v>0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2016481.75</v>
          </cell>
          <cell r="D111">
            <v>0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42851.44</v>
          </cell>
          <cell r="D113">
            <v>0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9417172.8100000005</v>
          </cell>
          <cell r="D114">
            <v>0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8163096.3399999999</v>
          </cell>
          <cell r="D115">
            <v>0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0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8872819.9700000007</v>
          </cell>
          <cell r="D117">
            <v>0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18289992.780000001</v>
          </cell>
          <cell r="D118">
            <v>0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470403.2</v>
          </cell>
          <cell r="D119">
            <v>0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278736.8700000001</v>
          </cell>
          <cell r="D120">
            <v>0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0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135391.33</v>
          </cell>
          <cell r="D122">
            <v>0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199607.13</v>
          </cell>
          <cell r="D123">
            <v>0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641012.04</v>
          </cell>
          <cell r="D124">
            <v>0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5840619.1699999999</v>
          </cell>
          <cell r="D125">
            <v>0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27266003.280000001</v>
          </cell>
          <cell r="D126">
            <v>0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05959.51</v>
          </cell>
          <cell r="D127">
            <v>0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0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0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096430.87</v>
          </cell>
          <cell r="D131">
            <v>0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0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589418.94</v>
          </cell>
          <cell r="D133">
            <v>0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603982.32</v>
          </cell>
          <cell r="D134">
            <v>0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873307.01</v>
          </cell>
          <cell r="D135">
            <v>0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8545904.2200000007</v>
          </cell>
          <cell r="D137">
            <v>0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0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490357.89</v>
          </cell>
          <cell r="D141">
            <v>0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136149.38</v>
          </cell>
          <cell r="D142">
            <v>0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312774.52</v>
          </cell>
          <cell r="D143">
            <v>0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0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186048.18</v>
          </cell>
          <cell r="D146">
            <v>0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384487.92</v>
          </cell>
          <cell r="D147">
            <v>0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4697262.4400000004</v>
          </cell>
          <cell r="D148">
            <v>0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2725197.24</v>
          </cell>
          <cell r="D149">
            <v>0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0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0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49132.24</v>
          </cell>
          <cell r="D152">
            <v>0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642549.28</v>
          </cell>
          <cell r="D153">
            <v>0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27320.93</v>
          </cell>
          <cell r="D154">
            <v>0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815464.67</v>
          </cell>
          <cell r="D156">
            <v>0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889668.7</v>
          </cell>
          <cell r="D157">
            <v>0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648471.94999999995</v>
          </cell>
          <cell r="D158">
            <v>0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3772607.77</v>
          </cell>
          <cell r="D159">
            <v>0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22778313.280000001</v>
          </cell>
          <cell r="D165">
            <v>0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22778313.280000001</v>
          </cell>
          <cell r="D166">
            <v>0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420420.34</v>
          </cell>
          <cell r="D167">
            <v>0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640608.71</v>
          </cell>
          <cell r="D168">
            <v>0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0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0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0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2646868.34</v>
          </cell>
          <cell r="D173">
            <v>0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0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0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57141719.619999997</v>
          </cell>
          <cell r="D176">
            <v>0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0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0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69949.76</v>
          </cell>
          <cell r="D180">
            <v>0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414.05</v>
          </cell>
          <cell r="D181">
            <v>0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372464.29</v>
          </cell>
          <cell r="D182">
            <v>0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70753944.140000001</v>
          </cell>
          <cell r="D183">
            <v>0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10746192.22</v>
          </cell>
          <cell r="D184">
            <v>0</v>
          </cell>
          <cell r="E184">
            <v>-210746192.22</v>
          </cell>
          <cell r="F184">
            <v>-100</v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</sheetData>
      <sheetData sheetId="71" refreshError="1">
        <row r="13">
          <cell r="A13" t="str">
            <v>Cost e</v>
          </cell>
          <cell r="B13" t="str">
            <v>Cost elements/Cost centers</v>
          </cell>
          <cell r="C13" t="str">
            <v>Act. costs</v>
          </cell>
          <cell r="D13" t="str">
            <v>Plan costs</v>
          </cell>
          <cell r="E13" t="str">
            <v>Var.(abs.)</v>
          </cell>
          <cell r="F13" t="str">
            <v>Var.(%)</v>
          </cell>
          <cell r="G13" t="str">
            <v>Actual qty</v>
          </cell>
          <cell r="H13" t="str">
            <v>Plan qty</v>
          </cell>
          <cell r="I13" t="str">
            <v>Var.(abs.)</v>
          </cell>
          <cell r="J13" t="str">
            <v>Var.(%)</v>
          </cell>
          <cell r="K13" t="str">
            <v>Actuals</v>
          </cell>
          <cell r="L13" t="str">
            <v>Annual Projected</v>
          </cell>
        </row>
        <row r="14">
          <cell r="A14" t="str">
            <v xml:space="preserve">11833 </v>
          </cell>
          <cell r="B14" t="str">
            <v>11833  IT Management (Service Pricing Cr)</v>
          </cell>
          <cell r="C14">
            <v>-32634</v>
          </cell>
          <cell r="D14">
            <v>-32634</v>
          </cell>
          <cell r="E14">
            <v>32634</v>
          </cell>
          <cell r="F14">
            <v>-1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690006</v>
          </cell>
          <cell r="B15" t="str">
            <v>690006  Facilities Services</v>
          </cell>
          <cell r="C15">
            <v>-32634</v>
          </cell>
          <cell r="D15">
            <v>-32634</v>
          </cell>
          <cell r="E15">
            <v>32634</v>
          </cell>
          <cell r="F15">
            <v>-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 xml:space="preserve">11833 </v>
          </cell>
          <cell r="B16" t="str">
            <v>11833  IT Management (Service Pricing Cr)</v>
          </cell>
          <cell r="C16">
            <v>-428988.36</v>
          </cell>
          <cell r="D16">
            <v>-428988.36</v>
          </cell>
          <cell r="E16">
            <v>428988.36</v>
          </cell>
          <cell r="F16">
            <v>-1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690007</v>
          </cell>
          <cell r="B17" t="str">
            <v>690007  IT Network &amp; Phone Services</v>
          </cell>
          <cell r="C17">
            <v>-428988.36</v>
          </cell>
          <cell r="D17">
            <v>-428988.36</v>
          </cell>
          <cell r="E17">
            <v>428988.36</v>
          </cell>
          <cell r="F17">
            <v>-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 xml:space="preserve">11833 </v>
          </cell>
          <cell r="B18" t="str">
            <v>11833  IT Management (Service Pricing Cr)</v>
          </cell>
          <cell r="C18">
            <v>-691509.12</v>
          </cell>
          <cell r="D18">
            <v>-691509.12</v>
          </cell>
          <cell r="E18">
            <v>691509.12</v>
          </cell>
          <cell r="F18">
            <v>-1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690025</v>
          </cell>
          <cell r="B19" t="str">
            <v>690025  IT Services Allocation</v>
          </cell>
          <cell r="C19">
            <v>-691509.12</v>
          </cell>
          <cell r="D19">
            <v>-691509.12</v>
          </cell>
          <cell r="E19">
            <v>691509.12</v>
          </cell>
          <cell r="F19">
            <v>-1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 xml:space="preserve">11833 </v>
          </cell>
          <cell r="B20" t="str">
            <v>11833  IT Management (Service Pricing Cr)</v>
          </cell>
          <cell r="C20">
            <v>-429518.64</v>
          </cell>
          <cell r="D20">
            <v>-429518.64</v>
          </cell>
          <cell r="E20">
            <v>429518.64</v>
          </cell>
          <cell r="F20">
            <v>-1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690026</v>
          </cell>
          <cell r="B21" t="str">
            <v>690026  Shared Services Chargeback</v>
          </cell>
          <cell r="C21">
            <v>-429518.64</v>
          </cell>
          <cell r="D21">
            <v>-429518.64</v>
          </cell>
          <cell r="E21">
            <v>429518.64</v>
          </cell>
          <cell r="F21">
            <v>-1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11833 </v>
          </cell>
          <cell r="B22" t="str">
            <v>11833  IT Management (Service Pricing Cr)</v>
          </cell>
          <cell r="C22">
            <v>-87299.64</v>
          </cell>
          <cell r="D22">
            <v>-87299.64</v>
          </cell>
          <cell r="E22">
            <v>87299.64</v>
          </cell>
          <cell r="F22">
            <v>-1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690031</v>
          </cell>
          <cell r="B23" t="str">
            <v>690031  PC Supporting Services</v>
          </cell>
          <cell r="C23">
            <v>-87299.64</v>
          </cell>
          <cell r="D23">
            <v>-87299.64</v>
          </cell>
          <cell r="E23">
            <v>87299.64</v>
          </cell>
          <cell r="F23">
            <v>-1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otal</v>
          </cell>
          <cell r="B24" t="str">
            <v>Total</v>
          </cell>
          <cell r="C24">
            <v>-1669949.76</v>
          </cell>
          <cell r="D24">
            <v>-1669949.76</v>
          </cell>
          <cell r="E24">
            <v>1669949.76</v>
          </cell>
          <cell r="F24">
            <v>-1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1669949.76</v>
          </cell>
          <cell r="L24">
            <v>-1669949.76</v>
          </cell>
        </row>
        <row r="25">
          <cell r="A25" t="str">
            <v/>
          </cell>
          <cell r="K25">
            <v>0</v>
          </cell>
          <cell r="L25">
            <v>0</v>
          </cell>
        </row>
        <row r="26">
          <cell r="A26" t="str">
            <v/>
          </cell>
          <cell r="K26">
            <v>0</v>
          </cell>
          <cell r="L26">
            <v>0</v>
          </cell>
        </row>
        <row r="27">
          <cell r="A27" t="str">
            <v/>
          </cell>
          <cell r="K27">
            <v>0</v>
          </cell>
          <cell r="L27">
            <v>0</v>
          </cell>
        </row>
        <row r="28">
          <cell r="A28" t="str">
            <v/>
          </cell>
          <cell r="K28">
            <v>0</v>
          </cell>
          <cell r="L28">
            <v>0</v>
          </cell>
        </row>
        <row r="29">
          <cell r="A29" t="str">
            <v/>
          </cell>
          <cell r="K29">
            <v>0</v>
          </cell>
          <cell r="L29">
            <v>0</v>
          </cell>
        </row>
        <row r="30">
          <cell r="A30" t="str">
            <v/>
          </cell>
          <cell r="K30">
            <v>0</v>
          </cell>
          <cell r="L30">
            <v>0</v>
          </cell>
        </row>
        <row r="31">
          <cell r="A31" t="str">
            <v/>
          </cell>
          <cell r="K31">
            <v>0</v>
          </cell>
          <cell r="L31">
            <v>0</v>
          </cell>
        </row>
        <row r="32">
          <cell r="A32" t="str">
            <v/>
          </cell>
          <cell r="K32">
            <v>0</v>
          </cell>
          <cell r="L32">
            <v>0</v>
          </cell>
        </row>
        <row r="33">
          <cell r="A33" t="str">
            <v/>
          </cell>
          <cell r="K33">
            <v>0</v>
          </cell>
          <cell r="L33">
            <v>0</v>
          </cell>
        </row>
        <row r="34">
          <cell r="A34" t="str">
            <v/>
          </cell>
          <cell r="K34">
            <v>0</v>
          </cell>
          <cell r="L34">
            <v>0</v>
          </cell>
        </row>
      </sheetData>
      <sheetData sheetId="72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-322439.71999999997</v>
          </cell>
          <cell r="D14">
            <v>-322439.71999999997</v>
          </cell>
          <cell r="E14">
            <v>322439.71999999997</v>
          </cell>
          <cell r="F14">
            <v>-100</v>
          </cell>
          <cell r="G14">
            <v>-322439.71999999997</v>
          </cell>
        </row>
        <row r="15">
          <cell r="A15" t="str">
            <v>12612</v>
          </cell>
          <cell r="B15" t="str">
            <v>12612  Corporate Capital Surcharges</v>
          </cell>
          <cell r="C15">
            <v>-5673464.5300000003</v>
          </cell>
          <cell r="D15">
            <v>-5673464.5300000003</v>
          </cell>
          <cell r="E15">
            <v>5673464.5300000003</v>
          </cell>
          <cell r="F15">
            <v>-100</v>
          </cell>
          <cell r="G15">
            <v>-5673464.5300000003</v>
          </cell>
        </row>
        <row r="16">
          <cell r="A16" t="str">
            <v>CBS F</v>
          </cell>
          <cell r="B16" t="str">
            <v>CBS Finance</v>
          </cell>
          <cell r="C16">
            <v>-5995904.25</v>
          </cell>
          <cell r="D16">
            <v>-5995904.25</v>
          </cell>
          <cell r="E16">
            <v>5995904.25</v>
          </cell>
          <cell r="F16">
            <v>-100</v>
          </cell>
          <cell r="G16">
            <v>-5995904.25</v>
          </cell>
        </row>
        <row r="17">
          <cell r="A17" t="str">
            <v>CBS F</v>
          </cell>
          <cell r="B17" t="str">
            <v>CBS Finance &amp; Corporate Service Center</v>
          </cell>
          <cell r="C17">
            <v>-5995904.25</v>
          </cell>
          <cell r="D17">
            <v>-5995904.25</v>
          </cell>
          <cell r="E17">
            <v>5995904.25</v>
          </cell>
          <cell r="F17">
            <v>-100</v>
          </cell>
          <cell r="G17">
            <v>-5995904.25</v>
          </cell>
        </row>
        <row r="18">
          <cell r="A18" t="str">
            <v>13290</v>
          </cell>
          <cell r="B18" t="str">
            <v>13290  Managing Director Business Services</v>
          </cell>
          <cell r="C18">
            <v>-513797.44</v>
          </cell>
          <cell r="D18">
            <v>-513797.44</v>
          </cell>
          <cell r="E18">
            <v>513797.44</v>
          </cell>
          <cell r="F18">
            <v>-100</v>
          </cell>
          <cell r="G18">
            <v>-513797.44</v>
          </cell>
        </row>
        <row r="19">
          <cell r="A19" t="str">
            <v>Busin</v>
          </cell>
          <cell r="B19" t="str">
            <v>Business Services Managing Director</v>
          </cell>
          <cell r="C19">
            <v>-513797.44</v>
          </cell>
          <cell r="D19">
            <v>-513797.44</v>
          </cell>
          <cell r="E19">
            <v>513797.44</v>
          </cell>
          <cell r="F19">
            <v>-100</v>
          </cell>
          <cell r="G19">
            <v>-513797.44</v>
          </cell>
        </row>
        <row r="20">
          <cell r="A20" t="str">
            <v>CBS B</v>
          </cell>
          <cell r="B20" t="str">
            <v>CBS Business Services</v>
          </cell>
          <cell r="C20">
            <v>-513797.44</v>
          </cell>
          <cell r="D20">
            <v>-513797.44</v>
          </cell>
          <cell r="E20">
            <v>513797.44</v>
          </cell>
          <cell r="F20">
            <v>-100</v>
          </cell>
          <cell r="G20">
            <v>-513797.44</v>
          </cell>
        </row>
        <row r="21">
          <cell r="A21" t="str">
            <v>Corpo</v>
          </cell>
          <cell r="B21" t="str">
            <v>Corporate Business Services</v>
          </cell>
          <cell r="C21">
            <v>-6509701.6900000004</v>
          </cell>
          <cell r="D21">
            <v>-6509701.6900000004</v>
          </cell>
          <cell r="E21">
            <v>6509701.6900000004</v>
          </cell>
          <cell r="F21">
            <v>-100</v>
          </cell>
          <cell r="G21">
            <v>-6509701.6900000004</v>
          </cell>
        </row>
        <row r="22">
          <cell r="A22" t="str">
            <v>10071</v>
          </cell>
          <cell r="B22" t="str">
            <v>10071  Community &amp; Economic Development</v>
          </cell>
          <cell r="C22">
            <v>-251988.72</v>
          </cell>
          <cell r="D22">
            <v>-251988.72</v>
          </cell>
          <cell r="E22">
            <v>251988.72</v>
          </cell>
          <cell r="F22">
            <v>-100</v>
          </cell>
          <cell r="G22">
            <v>-251988.72</v>
          </cell>
        </row>
        <row r="23">
          <cell r="A23" t="str">
            <v>Commu</v>
          </cell>
          <cell r="B23" t="str">
            <v>Community &amp; Econ Development</v>
          </cell>
          <cell r="C23">
            <v>-251988.72</v>
          </cell>
          <cell r="D23">
            <v>-251988.72</v>
          </cell>
          <cell r="E23">
            <v>251988.72</v>
          </cell>
          <cell r="F23">
            <v>-100</v>
          </cell>
          <cell r="G23">
            <v>-251988.72</v>
          </cell>
        </row>
        <row r="24">
          <cell r="A24" t="str">
            <v>Commu</v>
          </cell>
          <cell r="B24" t="str">
            <v>Community &amp; Economic Development</v>
          </cell>
          <cell r="C24">
            <v>-251988.72</v>
          </cell>
          <cell r="D24">
            <v>-251988.72</v>
          </cell>
          <cell r="E24">
            <v>251988.72</v>
          </cell>
          <cell r="F24">
            <v>-100</v>
          </cell>
          <cell r="G24">
            <v>-251988.72</v>
          </cell>
        </row>
        <row r="25">
          <cell r="A25" t="str">
            <v xml:space="preserve">Cust </v>
          </cell>
          <cell r="B25" t="str">
            <v>Cust Svc &amp; Econ Dev without DSM</v>
          </cell>
          <cell r="C25">
            <v>-251988.72</v>
          </cell>
          <cell r="D25">
            <v>-251988.72</v>
          </cell>
          <cell r="E25">
            <v>251988.72</v>
          </cell>
          <cell r="F25">
            <v>-100</v>
          </cell>
          <cell r="G25">
            <v>-251988.72</v>
          </cell>
        </row>
        <row r="26">
          <cell r="A26" t="str">
            <v>Custo</v>
          </cell>
          <cell r="B26" t="str">
            <v>Customer Service, Community &amp; Economic D</v>
          </cell>
          <cell r="C26">
            <v>-251988.72</v>
          </cell>
          <cell r="D26">
            <v>-251988.72</v>
          </cell>
          <cell r="E26">
            <v>251988.72</v>
          </cell>
          <cell r="F26">
            <v>-100</v>
          </cell>
          <cell r="G26">
            <v>-251988.72</v>
          </cell>
        </row>
        <row r="27">
          <cell r="A27" t="str">
            <v>11837</v>
          </cell>
          <cell r="B27" t="str">
            <v>11837  Enterprise Sys Mgt / Admin</v>
          </cell>
          <cell r="C27">
            <v>-623700</v>
          </cell>
          <cell r="D27">
            <v>-623700</v>
          </cell>
          <cell r="E27">
            <v>623700</v>
          </cell>
          <cell r="F27">
            <v>-100</v>
          </cell>
          <cell r="G27">
            <v>-623700</v>
          </cell>
        </row>
        <row r="28">
          <cell r="A28" t="str">
            <v>Infra</v>
          </cell>
          <cell r="B28" t="str">
            <v>InfraStructure Mainframe,Intel Enter</v>
          </cell>
          <cell r="C28">
            <v>-623700</v>
          </cell>
          <cell r="D28">
            <v>-623700</v>
          </cell>
          <cell r="E28">
            <v>623700</v>
          </cell>
          <cell r="F28">
            <v>-100</v>
          </cell>
          <cell r="G28">
            <v>-623700</v>
          </cell>
        </row>
        <row r="29">
          <cell r="A29" t="str">
            <v>Infra</v>
          </cell>
          <cell r="B29" t="str">
            <v>InfraStructure Enterprise Systems</v>
          </cell>
          <cell r="C29">
            <v>-623700</v>
          </cell>
          <cell r="D29">
            <v>-623700</v>
          </cell>
          <cell r="E29">
            <v>623700</v>
          </cell>
          <cell r="F29">
            <v>-100</v>
          </cell>
          <cell r="G29">
            <v>-623700</v>
          </cell>
        </row>
        <row r="30">
          <cell r="A30" t="str">
            <v>Infra</v>
          </cell>
          <cell r="B30" t="str">
            <v>InfraStructure Services</v>
          </cell>
          <cell r="C30">
            <v>-623700</v>
          </cell>
          <cell r="D30">
            <v>-623700</v>
          </cell>
          <cell r="E30">
            <v>623700</v>
          </cell>
          <cell r="F30">
            <v>-100</v>
          </cell>
          <cell r="G30">
            <v>-623700</v>
          </cell>
        </row>
        <row r="31">
          <cell r="A31" t="str">
            <v>11766</v>
          </cell>
          <cell r="B31" t="str">
            <v>11766  USAMO - IT US - IT Applications Manag</v>
          </cell>
          <cell r="C31">
            <v>-690556.68</v>
          </cell>
          <cell r="D31">
            <v>-690556.68</v>
          </cell>
          <cell r="E31">
            <v>690556.68</v>
          </cell>
          <cell r="F31">
            <v>-100</v>
          </cell>
          <cell r="G31">
            <v>-690556.68</v>
          </cell>
        </row>
        <row r="32">
          <cell r="A32" t="str">
            <v>US Ap</v>
          </cell>
          <cell r="B32" t="str">
            <v>US Applications Management Office</v>
          </cell>
          <cell r="C32">
            <v>-690556.68</v>
          </cell>
          <cell r="D32">
            <v>-690556.68</v>
          </cell>
          <cell r="E32">
            <v>690556.68</v>
          </cell>
          <cell r="F32">
            <v>-100</v>
          </cell>
          <cell r="G32">
            <v>-690556.68</v>
          </cell>
        </row>
        <row r="33">
          <cell r="A33" t="str">
            <v>IT US</v>
          </cell>
          <cell r="B33" t="str">
            <v>IT US Applications</v>
          </cell>
          <cell r="C33">
            <v>-690556.68</v>
          </cell>
          <cell r="D33">
            <v>-690556.68</v>
          </cell>
          <cell r="E33">
            <v>690556.68</v>
          </cell>
          <cell r="F33">
            <v>-100</v>
          </cell>
          <cell r="G33">
            <v>-690556.68</v>
          </cell>
        </row>
        <row r="34">
          <cell r="A34" t="str">
            <v>IT Ap</v>
          </cell>
          <cell r="B34" t="str">
            <v>IT Applications</v>
          </cell>
          <cell r="C34">
            <v>-690556.68</v>
          </cell>
          <cell r="D34">
            <v>-690556.68</v>
          </cell>
          <cell r="E34">
            <v>690556.68</v>
          </cell>
          <cell r="F34">
            <v>-100</v>
          </cell>
          <cell r="G34">
            <v>-690556.68</v>
          </cell>
        </row>
        <row r="35">
          <cell r="A35" t="str">
            <v>10046</v>
          </cell>
          <cell r="B35" t="str">
            <v>10046  Corporate Security and Client Support</v>
          </cell>
          <cell r="C35">
            <v>-225720</v>
          </cell>
          <cell r="D35">
            <v>-225720</v>
          </cell>
          <cell r="E35">
            <v>225720</v>
          </cell>
          <cell r="F35">
            <v>-100</v>
          </cell>
          <cell r="G35">
            <v>-225720</v>
          </cell>
        </row>
        <row r="36">
          <cell r="A36" t="str">
            <v>IT Ri</v>
          </cell>
          <cell r="B36" t="str">
            <v>IT Risk Management</v>
          </cell>
          <cell r="C36">
            <v>-225720</v>
          </cell>
          <cell r="D36">
            <v>-225720</v>
          </cell>
          <cell r="E36">
            <v>225720</v>
          </cell>
          <cell r="F36">
            <v>-100</v>
          </cell>
          <cell r="G36">
            <v>-225720</v>
          </cell>
        </row>
        <row r="37">
          <cell r="A37" t="str">
            <v>IT Co</v>
          </cell>
          <cell r="B37" t="str">
            <v>IT Corp Security &amp; Client Support</v>
          </cell>
          <cell r="C37">
            <v>-225720</v>
          </cell>
          <cell r="D37">
            <v>-225720</v>
          </cell>
          <cell r="E37">
            <v>225720</v>
          </cell>
          <cell r="F37">
            <v>-100</v>
          </cell>
          <cell r="G37">
            <v>-225720</v>
          </cell>
        </row>
        <row r="38">
          <cell r="A38" t="str">
            <v>Infor</v>
          </cell>
          <cell r="B38" t="str">
            <v>Information Technology</v>
          </cell>
          <cell r="C38">
            <v>-1539976.68</v>
          </cell>
          <cell r="D38">
            <v>-1539976.68</v>
          </cell>
          <cell r="E38">
            <v>1539976.68</v>
          </cell>
          <cell r="F38">
            <v>-100</v>
          </cell>
          <cell r="G38">
            <v>-1539976.68</v>
          </cell>
        </row>
        <row r="39">
          <cell r="A39" t="str">
            <v>13580</v>
          </cell>
          <cell r="B39" t="str">
            <v>13580  IT and C&amp;DS Controller</v>
          </cell>
          <cell r="C39">
            <v>-52833</v>
          </cell>
          <cell r="D39">
            <v>-52833</v>
          </cell>
          <cell r="E39">
            <v>52833</v>
          </cell>
          <cell r="F39">
            <v>-100</v>
          </cell>
          <cell r="G39">
            <v>-52833</v>
          </cell>
        </row>
        <row r="40">
          <cell r="A40" t="str">
            <v xml:space="preserve">IT &amp; </v>
          </cell>
          <cell r="B40" t="str">
            <v>IT &amp; CDS Finance</v>
          </cell>
          <cell r="C40">
            <v>-52833</v>
          </cell>
          <cell r="D40">
            <v>-52833</v>
          </cell>
          <cell r="E40">
            <v>52833</v>
          </cell>
          <cell r="F40">
            <v>-100</v>
          </cell>
          <cell r="G40">
            <v>-52833</v>
          </cell>
        </row>
        <row r="41">
          <cell r="A41" t="str">
            <v>10043</v>
          </cell>
          <cell r="B41" t="str">
            <v>10043  IT Mgt/Admi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3023</v>
          </cell>
          <cell r="B42" t="str">
            <v>13023  Vice President Utah Operations</v>
          </cell>
          <cell r="C42">
            <v>-43758</v>
          </cell>
          <cell r="D42">
            <v>-43758</v>
          </cell>
          <cell r="E42">
            <v>43758</v>
          </cell>
          <cell r="F42">
            <v>-100</v>
          </cell>
          <cell r="G42">
            <v>-43758</v>
          </cell>
        </row>
        <row r="43">
          <cell r="A43" t="str">
            <v xml:space="preserve">IT &amp; </v>
          </cell>
          <cell r="B43" t="str">
            <v>IT &amp; CDS Mgmt &amp; Administration</v>
          </cell>
          <cell r="C43">
            <v>-43758</v>
          </cell>
          <cell r="D43">
            <v>-43758</v>
          </cell>
          <cell r="E43">
            <v>43758</v>
          </cell>
          <cell r="F43">
            <v>-100</v>
          </cell>
          <cell r="G43">
            <v>-43758</v>
          </cell>
        </row>
        <row r="44">
          <cell r="A44" t="str">
            <v xml:space="preserve">IT &amp; </v>
          </cell>
          <cell r="B44" t="str">
            <v>IT &amp; CDS</v>
          </cell>
          <cell r="C44">
            <v>-1888556.4</v>
          </cell>
          <cell r="D44">
            <v>-1888556.4</v>
          </cell>
          <cell r="E44">
            <v>1888556.4</v>
          </cell>
          <cell r="F44">
            <v>-100</v>
          </cell>
          <cell r="G44">
            <v>-1888556.3999999997</v>
          </cell>
        </row>
        <row r="45">
          <cell r="A45" t="str">
            <v>Over/</v>
          </cell>
          <cell r="B45" t="str">
            <v>Over/underabsorption</v>
          </cell>
          <cell r="C45">
            <v>-8398258.0899999999</v>
          </cell>
          <cell r="D45">
            <v>-8398258.0899999999</v>
          </cell>
          <cell r="E45">
            <v>8398258.0899999999</v>
          </cell>
          <cell r="F45">
            <v>-100</v>
          </cell>
          <cell r="G45">
            <v>-8398258.0899999999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  <row r="48">
          <cell r="A48" t="str">
            <v/>
          </cell>
          <cell r="G48">
            <v>0</v>
          </cell>
        </row>
        <row r="49">
          <cell r="A49" t="str">
            <v/>
          </cell>
          <cell r="G49">
            <v>0</v>
          </cell>
        </row>
      </sheetData>
      <sheetData sheetId="73" refreshError="1"/>
      <sheetData sheetId="74" refreshError="1">
        <row r="1">
          <cell r="A1" t="str">
            <v>"number"</v>
          </cell>
          <cell r="B1" t="str">
            <v>"text"</v>
          </cell>
          <cell r="C1" t="str">
            <v>YTD</v>
          </cell>
          <cell r="D1" t="str">
            <v>Budget for</v>
          </cell>
          <cell r="E1" t="str">
            <v>Total</v>
          </cell>
          <cell r="F1" t="str">
            <v>12 months</v>
          </cell>
          <cell r="G1" t="str">
            <v>12 months</v>
          </cell>
          <cell r="H1" t="str">
            <v>12 months</v>
          </cell>
          <cell r="I1" t="str">
            <v>Future</v>
          </cell>
          <cell r="J1" t="str">
            <v>Total CC</v>
          </cell>
          <cell r="L1" t="str">
            <v>Capital</v>
          </cell>
          <cell r="M1" t="str">
            <v>PPM</v>
          </cell>
          <cell r="N1" t="str">
            <v>Future</v>
          </cell>
          <cell r="O1" t="str">
            <v>Total CC</v>
          </cell>
          <cell r="R1" t="str">
            <v>Annualized</v>
          </cell>
          <cell r="S1" t="str">
            <v>Annualized</v>
          </cell>
          <cell r="V1" t="str">
            <v>Annualized</v>
          </cell>
        </row>
        <row r="2">
          <cell r="A2" t="str">
            <v>Cost ctr</v>
          </cell>
          <cell r="B2" t="str">
            <v>Cost ctr</v>
          </cell>
          <cell r="C2" t="str">
            <v>Actuals</v>
          </cell>
          <cell r="D2" t="str">
            <v>Remaining Periods</v>
          </cell>
          <cell r="E2" t="str">
            <v>Year</v>
          </cell>
          <cell r="F2" t="str">
            <v>Assessment Credits</v>
          </cell>
          <cell r="G2" t="str">
            <v>Adjustments</v>
          </cell>
          <cell r="H2" t="str">
            <v>AIP</v>
          </cell>
          <cell r="I2" t="str">
            <v>Use</v>
          </cell>
          <cell r="J2" t="str">
            <v>Costs</v>
          </cell>
          <cell r="L2" t="str">
            <v>Surcharge</v>
          </cell>
          <cell r="M2" t="str">
            <v>Adjustments</v>
          </cell>
          <cell r="N2" t="str">
            <v>Use</v>
          </cell>
          <cell r="O2" t="str">
            <v>Costs for PPM</v>
          </cell>
          <cell r="R2" t="str">
            <v>Salary</v>
          </cell>
          <cell r="S2" t="str">
            <v>12 months AIP</v>
          </cell>
          <cell r="V2" t="str">
            <v>Depreciation</v>
          </cell>
        </row>
        <row r="3">
          <cell r="A3">
            <v>10043</v>
          </cell>
          <cell r="B3" t="str">
            <v>1004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-2400000</v>
          </cell>
          <cell r="H3">
            <v>0</v>
          </cell>
          <cell r="I3">
            <v>0</v>
          </cell>
          <cell r="J3">
            <v>-2400000</v>
          </cell>
          <cell r="L3">
            <v>0</v>
          </cell>
          <cell r="M3">
            <v>2400000</v>
          </cell>
          <cell r="O3">
            <v>0</v>
          </cell>
          <cell r="R3">
            <v>0</v>
          </cell>
          <cell r="S3">
            <v>0</v>
          </cell>
          <cell r="V3">
            <v>0</v>
          </cell>
        </row>
        <row r="4">
          <cell r="A4">
            <v>10044</v>
          </cell>
          <cell r="B4" t="str">
            <v>10044</v>
          </cell>
          <cell r="C4">
            <v>862051.45000000007</v>
          </cell>
          <cell r="D4">
            <v>0</v>
          </cell>
          <cell r="E4">
            <v>862051.4500000000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62051.45000000007</v>
          </cell>
          <cell r="L4">
            <v>0</v>
          </cell>
          <cell r="M4">
            <v>0</v>
          </cell>
          <cell r="O4">
            <v>862051.45000000007</v>
          </cell>
          <cell r="R4">
            <v>789133.02999999991</v>
          </cell>
          <cell r="S4">
            <v>135730.63</v>
          </cell>
          <cell r="V4">
            <v>831</v>
          </cell>
        </row>
        <row r="5">
          <cell r="A5">
            <v>10045</v>
          </cell>
          <cell r="B5" t="str">
            <v>10045</v>
          </cell>
          <cell r="C5">
            <v>2573143.56</v>
          </cell>
          <cell r="D5">
            <v>0</v>
          </cell>
          <cell r="E5">
            <v>2573143.56</v>
          </cell>
          <cell r="F5">
            <v>0</v>
          </cell>
          <cell r="G5">
            <v>0</v>
          </cell>
          <cell r="H5">
            <v>-1011800</v>
          </cell>
          <cell r="I5">
            <v>0</v>
          </cell>
          <cell r="J5">
            <v>1561343.56</v>
          </cell>
          <cell r="L5">
            <v>322439.71999999997</v>
          </cell>
          <cell r="M5">
            <v>0</v>
          </cell>
          <cell r="O5">
            <v>1883783.28</v>
          </cell>
          <cell r="R5">
            <v>1146046.27</v>
          </cell>
          <cell r="S5">
            <v>197119.59</v>
          </cell>
          <cell r="V5">
            <v>730</v>
          </cell>
        </row>
        <row r="6">
          <cell r="A6">
            <v>10046</v>
          </cell>
          <cell r="B6" t="str">
            <v>10046</v>
          </cell>
          <cell r="C6">
            <v>1607265.23</v>
          </cell>
          <cell r="D6">
            <v>0</v>
          </cell>
          <cell r="E6">
            <v>1607265.23</v>
          </cell>
          <cell r="F6">
            <v>0</v>
          </cell>
          <cell r="G6">
            <v>0</v>
          </cell>
          <cell r="H6">
            <v>-684000</v>
          </cell>
          <cell r="I6">
            <v>0</v>
          </cell>
          <cell r="J6">
            <v>923265.23</v>
          </cell>
          <cell r="L6">
            <v>225720</v>
          </cell>
          <cell r="M6">
            <v>0</v>
          </cell>
          <cell r="O6">
            <v>1148985.23</v>
          </cell>
          <cell r="R6">
            <v>366081.91</v>
          </cell>
          <cell r="S6">
            <v>62965.97</v>
          </cell>
          <cell r="V6">
            <v>0</v>
          </cell>
        </row>
        <row r="7">
          <cell r="A7">
            <v>10049</v>
          </cell>
          <cell r="B7" t="str">
            <v>10049</v>
          </cell>
          <cell r="C7">
            <v>892510.81</v>
          </cell>
          <cell r="D7">
            <v>0</v>
          </cell>
          <cell r="E7">
            <v>892510.8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92510.81</v>
          </cell>
          <cell r="L7">
            <v>0</v>
          </cell>
          <cell r="M7">
            <v>0</v>
          </cell>
          <cell r="O7">
            <v>892510.81</v>
          </cell>
          <cell r="R7">
            <v>1186917.43</v>
          </cell>
          <cell r="S7">
            <v>204149.42</v>
          </cell>
          <cell r="V7">
            <v>1187</v>
          </cell>
        </row>
        <row r="8">
          <cell r="A8">
            <v>10062</v>
          </cell>
          <cell r="B8" t="str">
            <v>10062</v>
          </cell>
          <cell r="C8">
            <v>-348426.7</v>
          </cell>
          <cell r="D8">
            <v>0</v>
          </cell>
          <cell r="E8">
            <v>-348426.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348426.7</v>
          </cell>
          <cell r="L8">
            <v>0</v>
          </cell>
          <cell r="M8">
            <v>0</v>
          </cell>
          <cell r="O8">
            <v>-348426.7</v>
          </cell>
          <cell r="R8">
            <v>241934.54</v>
          </cell>
          <cell r="S8">
            <v>41612.660000000003</v>
          </cell>
          <cell r="V8">
            <v>0</v>
          </cell>
        </row>
        <row r="9">
          <cell r="A9">
            <v>10063</v>
          </cell>
          <cell r="B9" t="str">
            <v>10063</v>
          </cell>
          <cell r="C9">
            <v>479195.95</v>
          </cell>
          <cell r="D9">
            <v>0</v>
          </cell>
          <cell r="E9">
            <v>479195.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79195.95</v>
          </cell>
          <cell r="L9">
            <v>0</v>
          </cell>
          <cell r="M9">
            <v>0</v>
          </cell>
          <cell r="O9">
            <v>479195.95</v>
          </cell>
          <cell r="R9">
            <v>506724.36000000004</v>
          </cell>
          <cell r="S9">
            <v>87156.43</v>
          </cell>
          <cell r="V9">
            <v>0</v>
          </cell>
        </row>
        <row r="10">
          <cell r="A10">
            <v>10064</v>
          </cell>
          <cell r="B10" t="str">
            <v>10064</v>
          </cell>
          <cell r="C10">
            <v>263619.43</v>
          </cell>
          <cell r="D10">
            <v>0</v>
          </cell>
          <cell r="E10">
            <v>263619.4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63619.43</v>
          </cell>
          <cell r="L10">
            <v>0</v>
          </cell>
          <cell r="M10">
            <v>0</v>
          </cell>
          <cell r="O10">
            <v>263619.43</v>
          </cell>
          <cell r="R10">
            <v>185481.55999999997</v>
          </cell>
          <cell r="S10">
            <v>31902.77</v>
          </cell>
          <cell r="V10">
            <v>531</v>
          </cell>
        </row>
        <row r="11">
          <cell r="A11">
            <v>10071</v>
          </cell>
          <cell r="B11" t="str">
            <v>10071</v>
          </cell>
          <cell r="C11">
            <v>1729988.54</v>
          </cell>
          <cell r="D11">
            <v>0</v>
          </cell>
          <cell r="E11">
            <v>1729988.54</v>
          </cell>
          <cell r="F11">
            <v>0</v>
          </cell>
          <cell r="G11">
            <v>0</v>
          </cell>
          <cell r="H11">
            <v>-763602.36</v>
          </cell>
          <cell r="I11">
            <v>0</v>
          </cell>
          <cell r="J11">
            <v>966386.18</v>
          </cell>
          <cell r="L11">
            <v>251988.72</v>
          </cell>
          <cell r="M11">
            <v>0</v>
          </cell>
          <cell r="O11">
            <v>1218374.9000000001</v>
          </cell>
          <cell r="R11">
            <v>376396.65000000008</v>
          </cell>
          <cell r="S11">
            <v>64740.1</v>
          </cell>
          <cell r="V11">
            <v>1906</v>
          </cell>
        </row>
        <row r="12">
          <cell r="A12">
            <v>10082</v>
          </cell>
          <cell r="B12" t="str">
            <v>10082</v>
          </cell>
          <cell r="C12">
            <v>51527.07</v>
          </cell>
          <cell r="D12">
            <v>0</v>
          </cell>
          <cell r="E12">
            <v>51527.0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51527.07</v>
          </cell>
          <cell r="L12">
            <v>0</v>
          </cell>
          <cell r="M12">
            <v>0</v>
          </cell>
          <cell r="O12">
            <v>51527.07</v>
          </cell>
          <cell r="R12">
            <v>0</v>
          </cell>
          <cell r="S12">
            <v>0</v>
          </cell>
          <cell r="V12">
            <v>269</v>
          </cell>
        </row>
        <row r="13">
          <cell r="A13">
            <v>10224</v>
          </cell>
          <cell r="B13" t="str">
            <v>10224</v>
          </cell>
          <cell r="C13">
            <v>179.39</v>
          </cell>
          <cell r="D13">
            <v>0</v>
          </cell>
          <cell r="E13">
            <v>179.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79.39</v>
          </cell>
          <cell r="L13">
            <v>0</v>
          </cell>
          <cell r="M13">
            <v>0</v>
          </cell>
          <cell r="O13">
            <v>179.39</v>
          </cell>
          <cell r="R13">
            <v>0</v>
          </cell>
          <cell r="S13">
            <v>0</v>
          </cell>
          <cell r="V13">
            <v>174</v>
          </cell>
        </row>
        <row r="14">
          <cell r="A14">
            <v>11620</v>
          </cell>
          <cell r="B14" t="str">
            <v>11620</v>
          </cell>
          <cell r="C14">
            <v>633994.93000000005</v>
          </cell>
          <cell r="D14">
            <v>0</v>
          </cell>
          <cell r="E14">
            <v>633994.93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33994.93000000005</v>
          </cell>
          <cell r="L14">
            <v>0</v>
          </cell>
          <cell r="M14">
            <v>0</v>
          </cell>
          <cell r="O14">
            <v>633994.93000000005</v>
          </cell>
          <cell r="R14">
            <v>449686.31</v>
          </cell>
          <cell r="S14">
            <v>77345.899999999994</v>
          </cell>
          <cell r="V14">
            <v>0</v>
          </cell>
        </row>
        <row r="15">
          <cell r="A15">
            <v>11621</v>
          </cell>
          <cell r="B15" t="str">
            <v>11621</v>
          </cell>
          <cell r="C15">
            <v>1343345.25</v>
          </cell>
          <cell r="D15">
            <v>0</v>
          </cell>
          <cell r="E15">
            <v>1343345.2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343345.25</v>
          </cell>
          <cell r="L15">
            <v>0</v>
          </cell>
          <cell r="M15">
            <v>0</v>
          </cell>
          <cell r="O15">
            <v>1343345.25</v>
          </cell>
          <cell r="R15">
            <v>977747.87</v>
          </cell>
          <cell r="S15">
            <v>168172.32</v>
          </cell>
          <cell r="V15">
            <v>0</v>
          </cell>
        </row>
        <row r="16">
          <cell r="A16">
            <v>11623</v>
          </cell>
          <cell r="B16" t="str">
            <v>11623</v>
          </cell>
          <cell r="C16">
            <v>881983.82000000007</v>
          </cell>
          <cell r="D16">
            <v>0</v>
          </cell>
          <cell r="E16">
            <v>881983.8200000000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1983.82000000007</v>
          </cell>
          <cell r="L16">
            <v>0</v>
          </cell>
          <cell r="M16">
            <v>0</v>
          </cell>
          <cell r="O16">
            <v>881983.82000000007</v>
          </cell>
          <cell r="R16">
            <v>1685797.88</v>
          </cell>
          <cell r="S16">
            <v>289956.69</v>
          </cell>
          <cell r="V16">
            <v>592</v>
          </cell>
        </row>
        <row r="17">
          <cell r="A17">
            <v>11624</v>
          </cell>
          <cell r="B17" t="str">
            <v>11624</v>
          </cell>
          <cell r="C17">
            <v>14142.37</v>
          </cell>
          <cell r="D17">
            <v>0</v>
          </cell>
          <cell r="E17">
            <v>14142.3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42.37</v>
          </cell>
          <cell r="L17">
            <v>0</v>
          </cell>
          <cell r="M17">
            <v>0</v>
          </cell>
          <cell r="O17">
            <v>14142.37</v>
          </cell>
          <cell r="R17">
            <v>0</v>
          </cell>
          <cell r="S17">
            <v>0</v>
          </cell>
          <cell r="V17">
            <v>13710</v>
          </cell>
        </row>
        <row r="18">
          <cell r="A18">
            <v>11679</v>
          </cell>
          <cell r="B18" t="str">
            <v>11679</v>
          </cell>
          <cell r="C18">
            <v>10558989.220000001</v>
          </cell>
          <cell r="D18">
            <v>0</v>
          </cell>
          <cell r="E18">
            <v>10558989.22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558989.220000001</v>
          </cell>
          <cell r="L18">
            <v>0</v>
          </cell>
          <cell r="M18">
            <v>0</v>
          </cell>
          <cell r="O18">
            <v>10558989.220000001</v>
          </cell>
          <cell r="R18">
            <v>164175.56</v>
          </cell>
          <cell r="S18">
            <v>28238.14</v>
          </cell>
          <cell r="V18">
            <v>5414000</v>
          </cell>
        </row>
        <row r="19">
          <cell r="A19">
            <v>11680</v>
          </cell>
          <cell r="B19" t="str">
            <v>11680</v>
          </cell>
          <cell r="C19">
            <v>1323611.6199999999</v>
          </cell>
          <cell r="D19">
            <v>0</v>
          </cell>
          <cell r="E19">
            <v>1323611.61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323611.6199999999</v>
          </cell>
          <cell r="L19">
            <v>0</v>
          </cell>
          <cell r="M19">
            <v>0</v>
          </cell>
          <cell r="O19">
            <v>1323611.6199999999</v>
          </cell>
          <cell r="R19">
            <v>0</v>
          </cell>
          <cell r="S19">
            <v>0</v>
          </cell>
          <cell r="V19">
            <v>9012</v>
          </cell>
        </row>
        <row r="20">
          <cell r="A20">
            <v>11682</v>
          </cell>
          <cell r="B20" t="str">
            <v>11682</v>
          </cell>
          <cell r="C20">
            <v>474062.5</v>
          </cell>
          <cell r="D20">
            <v>0</v>
          </cell>
          <cell r="E20">
            <v>474062.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474062.5</v>
          </cell>
          <cell r="L20">
            <v>0</v>
          </cell>
          <cell r="M20">
            <v>0</v>
          </cell>
          <cell r="O20">
            <v>474062.5</v>
          </cell>
          <cell r="R20">
            <v>156244.37</v>
          </cell>
          <cell r="S20">
            <v>26873.98</v>
          </cell>
          <cell r="V20">
            <v>346</v>
          </cell>
        </row>
        <row r="21">
          <cell r="A21">
            <v>11746</v>
          </cell>
          <cell r="B21" t="str">
            <v>11746</v>
          </cell>
          <cell r="C21">
            <v>-17147.509999999998</v>
          </cell>
          <cell r="D21">
            <v>0</v>
          </cell>
          <cell r="E21">
            <v>-17147.50999999999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147.509999999998</v>
          </cell>
          <cell r="L21">
            <v>0</v>
          </cell>
          <cell r="M21">
            <v>0</v>
          </cell>
          <cell r="O21">
            <v>-17147.509999999998</v>
          </cell>
          <cell r="R21">
            <v>102236.71</v>
          </cell>
          <cell r="S21">
            <v>17584.68</v>
          </cell>
          <cell r="V21">
            <v>0</v>
          </cell>
        </row>
        <row r="22">
          <cell r="A22">
            <v>11751</v>
          </cell>
          <cell r="B22" t="str">
            <v>11751</v>
          </cell>
          <cell r="C22">
            <v>996836.55999999994</v>
          </cell>
          <cell r="D22">
            <v>0</v>
          </cell>
          <cell r="E22">
            <v>996836.5599999999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996836.55999999994</v>
          </cell>
          <cell r="L22">
            <v>0</v>
          </cell>
          <cell r="M22">
            <v>0</v>
          </cell>
          <cell r="O22">
            <v>996836.55999999994</v>
          </cell>
          <cell r="R22">
            <v>818492.97000000009</v>
          </cell>
          <cell r="S22">
            <v>140780.53</v>
          </cell>
          <cell r="V22">
            <v>89833</v>
          </cell>
        </row>
        <row r="23">
          <cell r="A23">
            <v>11752</v>
          </cell>
          <cell r="B23" t="str">
            <v>11752</v>
          </cell>
          <cell r="C23">
            <v>-485788.3</v>
          </cell>
          <cell r="D23">
            <v>0</v>
          </cell>
          <cell r="E23">
            <v>-485788.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85788.3</v>
          </cell>
          <cell r="L23">
            <v>0</v>
          </cell>
          <cell r="M23">
            <v>0</v>
          </cell>
          <cell r="O23">
            <v>-485788.3</v>
          </cell>
          <cell r="R23">
            <v>0</v>
          </cell>
          <cell r="S23">
            <v>0</v>
          </cell>
          <cell r="V23">
            <v>903</v>
          </cell>
        </row>
        <row r="24">
          <cell r="A24">
            <v>11753</v>
          </cell>
          <cell r="B24" t="str">
            <v>11753</v>
          </cell>
          <cell r="C24">
            <v>649378.47</v>
          </cell>
          <cell r="D24">
            <v>0</v>
          </cell>
          <cell r="E24">
            <v>649378.4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9378.47</v>
          </cell>
          <cell r="L24">
            <v>0</v>
          </cell>
          <cell r="M24">
            <v>0</v>
          </cell>
          <cell r="O24">
            <v>649378.47</v>
          </cell>
          <cell r="R24">
            <v>759351.80000000016</v>
          </cell>
          <cell r="S24">
            <v>130608.27</v>
          </cell>
          <cell r="V24">
            <v>30805</v>
          </cell>
        </row>
        <row r="25">
          <cell r="A25">
            <v>11754</v>
          </cell>
          <cell r="B25" t="str">
            <v>11754</v>
          </cell>
          <cell r="C25">
            <v>1061640.3400000001</v>
          </cell>
          <cell r="D25">
            <v>0</v>
          </cell>
          <cell r="E25">
            <v>1061640.340000000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061640.3400000001</v>
          </cell>
          <cell r="L25">
            <v>0</v>
          </cell>
          <cell r="M25">
            <v>0</v>
          </cell>
          <cell r="O25">
            <v>1061640.3400000001</v>
          </cell>
          <cell r="R25">
            <v>804755.89</v>
          </cell>
          <cell r="S25">
            <v>138417.75</v>
          </cell>
          <cell r="V25">
            <v>963</v>
          </cell>
        </row>
        <row r="26">
          <cell r="A26">
            <v>11755</v>
          </cell>
          <cell r="B26" t="str">
            <v>11755</v>
          </cell>
          <cell r="C26">
            <v>498123.36</v>
          </cell>
          <cell r="D26">
            <v>0</v>
          </cell>
          <cell r="E26">
            <v>498123.3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98123.36</v>
          </cell>
          <cell r="L26">
            <v>0</v>
          </cell>
          <cell r="M26">
            <v>0</v>
          </cell>
          <cell r="O26">
            <v>498123.36</v>
          </cell>
          <cell r="R26">
            <v>1473818.38</v>
          </cell>
          <cell r="S26">
            <v>253496.29</v>
          </cell>
          <cell r="V26">
            <v>4379</v>
          </cell>
        </row>
        <row r="27">
          <cell r="A27">
            <v>11766</v>
          </cell>
          <cell r="B27" t="str">
            <v>11766</v>
          </cell>
          <cell r="C27">
            <v>1750839.44</v>
          </cell>
          <cell r="D27">
            <v>0</v>
          </cell>
          <cell r="E27">
            <v>1750839.44</v>
          </cell>
          <cell r="F27">
            <v>0</v>
          </cell>
          <cell r="G27">
            <v>0</v>
          </cell>
          <cell r="H27">
            <v>-2092596</v>
          </cell>
          <cell r="I27">
            <v>0</v>
          </cell>
          <cell r="J27">
            <v>-341756.56000000006</v>
          </cell>
          <cell r="L27">
            <v>690556.68</v>
          </cell>
          <cell r="M27">
            <v>0</v>
          </cell>
          <cell r="O27">
            <v>348800.12</v>
          </cell>
          <cell r="R27">
            <v>223685.54999999996</v>
          </cell>
          <cell r="S27">
            <v>38473.839999999997</v>
          </cell>
          <cell r="V27">
            <v>43508</v>
          </cell>
        </row>
        <row r="28">
          <cell r="A28">
            <v>11767</v>
          </cell>
          <cell r="B28" t="str">
            <v>11767</v>
          </cell>
          <cell r="C28">
            <v>356896.6</v>
          </cell>
          <cell r="D28">
            <v>0</v>
          </cell>
          <cell r="E28">
            <v>356896.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356896.6</v>
          </cell>
          <cell r="L28">
            <v>0</v>
          </cell>
          <cell r="M28">
            <v>0</v>
          </cell>
          <cell r="O28">
            <v>356896.6</v>
          </cell>
          <cell r="R28">
            <v>247989.85</v>
          </cell>
          <cell r="S28">
            <v>42654.17</v>
          </cell>
          <cell r="V28">
            <v>7527</v>
          </cell>
        </row>
        <row r="29">
          <cell r="A29">
            <v>11768</v>
          </cell>
          <cell r="B29" t="str">
            <v>11768</v>
          </cell>
          <cell r="C29">
            <v>4554761.9800000004</v>
          </cell>
          <cell r="D29">
            <v>0</v>
          </cell>
          <cell r="E29">
            <v>4554761.980000000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554761.9800000004</v>
          </cell>
          <cell r="L29">
            <v>0</v>
          </cell>
          <cell r="M29">
            <v>0</v>
          </cell>
          <cell r="O29">
            <v>4554761.9800000004</v>
          </cell>
          <cell r="R29">
            <v>883316.48999999987</v>
          </cell>
          <cell r="S29">
            <v>151930.15</v>
          </cell>
          <cell r="V29">
            <v>1773656</v>
          </cell>
        </row>
        <row r="30">
          <cell r="A30">
            <v>11833</v>
          </cell>
          <cell r="B30" t="str">
            <v>11833</v>
          </cell>
          <cell r="C30">
            <v>-1638230.4</v>
          </cell>
          <cell r="D30">
            <v>0</v>
          </cell>
          <cell r="E30">
            <v>-1638230.4</v>
          </cell>
          <cell r="F30">
            <v>1669949.76</v>
          </cell>
          <cell r="G30">
            <v>0</v>
          </cell>
          <cell r="H30">
            <v>0</v>
          </cell>
          <cell r="I30">
            <v>0</v>
          </cell>
          <cell r="J30">
            <v>31719.360000000102</v>
          </cell>
          <cell r="L30">
            <v>0</v>
          </cell>
          <cell r="M30">
            <v>0</v>
          </cell>
          <cell r="O30">
            <v>31719.360000000102</v>
          </cell>
          <cell r="R30">
            <v>0</v>
          </cell>
          <cell r="S30">
            <v>0</v>
          </cell>
          <cell r="V30">
            <v>0</v>
          </cell>
        </row>
        <row r="31">
          <cell r="A31">
            <v>11834</v>
          </cell>
          <cell r="B31" t="str">
            <v>11834</v>
          </cell>
          <cell r="C31">
            <v>1466535.7000000002</v>
          </cell>
          <cell r="D31">
            <v>0</v>
          </cell>
          <cell r="E31">
            <v>1466535.7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466535.7000000002</v>
          </cell>
          <cell r="L31">
            <v>0</v>
          </cell>
          <cell r="M31">
            <v>0</v>
          </cell>
          <cell r="O31">
            <v>1466535.7000000002</v>
          </cell>
          <cell r="R31">
            <v>600274.68999999994</v>
          </cell>
          <cell r="S31">
            <v>103247.05</v>
          </cell>
          <cell r="V31">
            <v>798807</v>
          </cell>
        </row>
        <row r="32">
          <cell r="A32">
            <v>11836</v>
          </cell>
          <cell r="B32" t="str">
            <v>11836</v>
          </cell>
          <cell r="C32">
            <v>484660.76</v>
          </cell>
          <cell r="D32">
            <v>0</v>
          </cell>
          <cell r="E32">
            <v>484660.7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484660.76</v>
          </cell>
          <cell r="L32">
            <v>0</v>
          </cell>
          <cell r="M32">
            <v>0</v>
          </cell>
          <cell r="O32">
            <v>484660.76</v>
          </cell>
          <cell r="R32">
            <v>523512.81</v>
          </cell>
          <cell r="S32">
            <v>90044.04</v>
          </cell>
          <cell r="V32">
            <v>55588</v>
          </cell>
        </row>
        <row r="33">
          <cell r="A33">
            <v>11837</v>
          </cell>
          <cell r="B33" t="str">
            <v>11837</v>
          </cell>
          <cell r="C33">
            <v>3691641.4</v>
          </cell>
          <cell r="D33">
            <v>0</v>
          </cell>
          <cell r="E33">
            <v>3691641.4</v>
          </cell>
          <cell r="F33">
            <v>0</v>
          </cell>
          <cell r="G33">
            <v>0</v>
          </cell>
          <cell r="H33">
            <v>-1890000</v>
          </cell>
          <cell r="I33">
            <v>0</v>
          </cell>
          <cell r="J33">
            <v>1801641.4</v>
          </cell>
          <cell r="L33">
            <v>623700</v>
          </cell>
          <cell r="M33">
            <v>0</v>
          </cell>
          <cell r="O33">
            <v>2425341.4</v>
          </cell>
          <cell r="R33">
            <v>704775.75</v>
          </cell>
          <cell r="S33">
            <v>121221.2</v>
          </cell>
          <cell r="V33">
            <v>1614082</v>
          </cell>
        </row>
        <row r="34">
          <cell r="A34">
            <v>11838</v>
          </cell>
          <cell r="B34" t="str">
            <v>11838</v>
          </cell>
          <cell r="C34">
            <v>784270.88</v>
          </cell>
          <cell r="D34">
            <v>0</v>
          </cell>
          <cell r="E34">
            <v>784270.8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784270.88</v>
          </cell>
          <cell r="L34">
            <v>0</v>
          </cell>
          <cell r="M34">
            <v>0</v>
          </cell>
          <cell r="O34">
            <v>784270.88</v>
          </cell>
          <cell r="R34">
            <v>460896.38000000006</v>
          </cell>
          <cell r="S34">
            <v>79274.03</v>
          </cell>
          <cell r="V34">
            <v>304276</v>
          </cell>
        </row>
        <row r="35">
          <cell r="A35">
            <v>11839</v>
          </cell>
          <cell r="B35" t="str">
            <v>11839</v>
          </cell>
          <cell r="C35">
            <v>198439.74</v>
          </cell>
          <cell r="D35">
            <v>0</v>
          </cell>
          <cell r="E35">
            <v>198439.7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8439.74</v>
          </cell>
          <cell r="L35">
            <v>0</v>
          </cell>
          <cell r="M35">
            <v>0</v>
          </cell>
          <cell r="O35">
            <v>198439.74</v>
          </cell>
          <cell r="R35">
            <v>168515.34</v>
          </cell>
          <cell r="S35">
            <v>28984.58</v>
          </cell>
          <cell r="V35">
            <v>0</v>
          </cell>
        </row>
        <row r="36">
          <cell r="A36">
            <v>11840</v>
          </cell>
          <cell r="B36" t="str">
            <v>11840</v>
          </cell>
          <cell r="C36">
            <v>3840299.55</v>
          </cell>
          <cell r="D36">
            <v>0</v>
          </cell>
          <cell r="E36">
            <v>3840299.5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840299.55</v>
          </cell>
          <cell r="L36">
            <v>0</v>
          </cell>
          <cell r="M36">
            <v>0</v>
          </cell>
          <cell r="O36">
            <v>3840299.55</v>
          </cell>
          <cell r="R36">
            <v>2177130.96</v>
          </cell>
          <cell r="S36">
            <v>374465.83</v>
          </cell>
          <cell r="V36">
            <v>243214</v>
          </cell>
        </row>
        <row r="37">
          <cell r="A37">
            <v>11841</v>
          </cell>
          <cell r="B37" t="str">
            <v>1184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O37">
            <v>0</v>
          </cell>
          <cell r="R37">
            <v>0</v>
          </cell>
          <cell r="S37">
            <v>0</v>
          </cell>
          <cell r="V37">
            <v>0</v>
          </cell>
        </row>
        <row r="38">
          <cell r="A38">
            <v>11842</v>
          </cell>
          <cell r="B38" t="str">
            <v>11842</v>
          </cell>
          <cell r="C38">
            <v>319473.68</v>
          </cell>
          <cell r="D38">
            <v>0</v>
          </cell>
          <cell r="E38">
            <v>319473.6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9473.68</v>
          </cell>
          <cell r="L38">
            <v>0</v>
          </cell>
          <cell r="M38">
            <v>0</v>
          </cell>
          <cell r="O38">
            <v>319473.68</v>
          </cell>
          <cell r="R38">
            <v>230843.5</v>
          </cell>
          <cell r="S38">
            <v>39705.01</v>
          </cell>
          <cell r="V38">
            <v>0</v>
          </cell>
        </row>
        <row r="39">
          <cell r="A39">
            <v>11843</v>
          </cell>
          <cell r="B39" t="str">
            <v>11843</v>
          </cell>
          <cell r="C39">
            <v>3736812.3899999997</v>
          </cell>
          <cell r="D39">
            <v>0</v>
          </cell>
          <cell r="E39">
            <v>3736812.389999999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736812.3899999997</v>
          </cell>
          <cell r="L39">
            <v>0</v>
          </cell>
          <cell r="M39">
            <v>0</v>
          </cell>
          <cell r="O39">
            <v>3736812.3899999997</v>
          </cell>
          <cell r="R39">
            <v>783980.23</v>
          </cell>
          <cell r="S39">
            <v>134844.35</v>
          </cell>
          <cell r="V39">
            <v>128771</v>
          </cell>
        </row>
        <row r="40">
          <cell r="A40">
            <v>11844</v>
          </cell>
          <cell r="B40" t="str">
            <v>1184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R40">
            <v>0</v>
          </cell>
          <cell r="S40">
            <v>0</v>
          </cell>
          <cell r="V40">
            <v>0</v>
          </cell>
        </row>
        <row r="41">
          <cell r="A41">
            <v>11849</v>
          </cell>
          <cell r="B41" t="str">
            <v>11849</v>
          </cell>
          <cell r="C41">
            <v>2589.46</v>
          </cell>
          <cell r="D41">
            <v>0</v>
          </cell>
          <cell r="E41">
            <v>2589.46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89.46</v>
          </cell>
          <cell r="L41">
            <v>0</v>
          </cell>
          <cell r="M41">
            <v>0</v>
          </cell>
          <cell r="O41">
            <v>2589.46</v>
          </cell>
          <cell r="R41">
            <v>0</v>
          </cell>
          <cell r="S41">
            <v>0</v>
          </cell>
          <cell r="V41">
            <v>2510</v>
          </cell>
        </row>
        <row r="42">
          <cell r="A42">
            <v>11858</v>
          </cell>
          <cell r="B42" t="str">
            <v>11858</v>
          </cell>
          <cell r="C42">
            <v>1597375.03</v>
          </cell>
          <cell r="D42">
            <v>0</v>
          </cell>
          <cell r="E42">
            <v>1597375.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597375.03</v>
          </cell>
          <cell r="L42">
            <v>0</v>
          </cell>
          <cell r="M42">
            <v>0</v>
          </cell>
          <cell r="O42">
            <v>1597375.03</v>
          </cell>
          <cell r="R42">
            <v>0</v>
          </cell>
          <cell r="S42">
            <v>0</v>
          </cell>
          <cell r="V42">
            <v>0</v>
          </cell>
        </row>
        <row r="43">
          <cell r="A43">
            <v>12022</v>
          </cell>
          <cell r="B43" t="str">
            <v>12022</v>
          </cell>
          <cell r="C43">
            <v>575415.27999999991</v>
          </cell>
          <cell r="D43">
            <v>0</v>
          </cell>
          <cell r="E43">
            <v>575415.2799999999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575415.27999999991</v>
          </cell>
          <cell r="L43">
            <v>0</v>
          </cell>
          <cell r="M43">
            <v>0</v>
          </cell>
          <cell r="O43">
            <v>575415.27999999991</v>
          </cell>
          <cell r="R43">
            <v>359433.52</v>
          </cell>
          <cell r="S43">
            <v>61822.45</v>
          </cell>
          <cell r="V43">
            <v>2831</v>
          </cell>
        </row>
        <row r="44">
          <cell r="A44">
            <v>12204</v>
          </cell>
          <cell r="B44" t="str">
            <v>12204</v>
          </cell>
          <cell r="C44">
            <v>1470064.2000000002</v>
          </cell>
          <cell r="D44">
            <v>0</v>
          </cell>
          <cell r="E44">
            <v>1470064.200000000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70064.2000000002</v>
          </cell>
          <cell r="L44">
            <v>0</v>
          </cell>
          <cell r="M44">
            <v>0</v>
          </cell>
          <cell r="O44">
            <v>1470064.2000000002</v>
          </cell>
          <cell r="R44">
            <v>905802.35</v>
          </cell>
          <cell r="S44">
            <v>155797.71</v>
          </cell>
          <cell r="V44">
            <v>2954</v>
          </cell>
        </row>
        <row r="45">
          <cell r="A45">
            <v>12293</v>
          </cell>
          <cell r="B45" t="str">
            <v>12293</v>
          </cell>
          <cell r="C45">
            <v>1607607.54</v>
          </cell>
          <cell r="D45">
            <v>0</v>
          </cell>
          <cell r="E45">
            <v>1607607.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07607.54</v>
          </cell>
          <cell r="L45">
            <v>0</v>
          </cell>
          <cell r="M45">
            <v>0</v>
          </cell>
          <cell r="O45">
            <v>1607607.54</v>
          </cell>
          <cell r="R45">
            <v>1088339.69</v>
          </cell>
          <cell r="S45">
            <v>187194.08</v>
          </cell>
          <cell r="V45">
            <v>2352</v>
          </cell>
        </row>
        <row r="46">
          <cell r="A46">
            <v>12344</v>
          </cell>
          <cell r="B46" t="str">
            <v>12344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R46">
            <v>0</v>
          </cell>
          <cell r="S46">
            <v>0</v>
          </cell>
          <cell r="V46">
            <v>0</v>
          </cell>
        </row>
        <row r="47">
          <cell r="A47">
            <v>12432</v>
          </cell>
          <cell r="B47" t="str">
            <v>12432</v>
          </cell>
          <cell r="C47">
            <v>252478.73</v>
          </cell>
          <cell r="D47">
            <v>0</v>
          </cell>
          <cell r="E47">
            <v>252478.7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52478.73</v>
          </cell>
          <cell r="L47">
            <v>0</v>
          </cell>
          <cell r="M47">
            <v>0</v>
          </cell>
          <cell r="O47">
            <v>252478.73</v>
          </cell>
          <cell r="R47">
            <v>0</v>
          </cell>
          <cell r="S47">
            <v>0</v>
          </cell>
          <cell r="V47">
            <v>13755</v>
          </cell>
        </row>
        <row r="48">
          <cell r="A48">
            <v>12467</v>
          </cell>
          <cell r="B48" t="str">
            <v>1246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S48">
            <v>0</v>
          </cell>
          <cell r="V48">
            <v>0</v>
          </cell>
        </row>
        <row r="49">
          <cell r="A49">
            <v>12471</v>
          </cell>
          <cell r="B49" t="str">
            <v>1247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S49">
            <v>0</v>
          </cell>
          <cell r="V49">
            <v>0</v>
          </cell>
        </row>
        <row r="50">
          <cell r="A50">
            <v>12604</v>
          </cell>
          <cell r="B50" t="str">
            <v>12604</v>
          </cell>
          <cell r="C50">
            <v>356312.6</v>
          </cell>
          <cell r="D50">
            <v>0</v>
          </cell>
          <cell r="E50">
            <v>356312.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56312.6</v>
          </cell>
          <cell r="L50">
            <v>0</v>
          </cell>
          <cell r="M50">
            <v>0</v>
          </cell>
          <cell r="O50">
            <v>356312.6</v>
          </cell>
          <cell r="R50">
            <v>295193.46999999997</v>
          </cell>
          <cell r="S50">
            <v>50773.18</v>
          </cell>
          <cell r="V50">
            <v>0</v>
          </cell>
        </row>
        <row r="51">
          <cell r="A51">
            <v>12609</v>
          </cell>
          <cell r="B51" t="str">
            <v>12609</v>
          </cell>
          <cell r="C51">
            <v>2039866.7100000002</v>
          </cell>
          <cell r="D51">
            <v>0</v>
          </cell>
          <cell r="E51">
            <v>2039866.710000000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39866.7100000002</v>
          </cell>
          <cell r="L51">
            <v>0</v>
          </cell>
          <cell r="M51">
            <v>0</v>
          </cell>
          <cell r="O51">
            <v>2039866.7100000002</v>
          </cell>
          <cell r="R51">
            <v>552853.34</v>
          </cell>
          <cell r="S51">
            <v>95090.6</v>
          </cell>
          <cell r="V51">
            <v>268278</v>
          </cell>
        </row>
        <row r="52">
          <cell r="A52">
            <v>12612</v>
          </cell>
          <cell r="B52" t="str">
            <v>12612</v>
          </cell>
          <cell r="C52">
            <v>-1409155.33</v>
          </cell>
          <cell r="D52">
            <v>0</v>
          </cell>
          <cell r="E52">
            <v>-1409155.33</v>
          </cell>
          <cell r="F52">
            <v>0</v>
          </cell>
          <cell r="G52">
            <v>1409155.33</v>
          </cell>
          <cell r="H52">
            <v>0</v>
          </cell>
          <cell r="I52">
            <v>0</v>
          </cell>
          <cell r="J52">
            <v>0</v>
          </cell>
          <cell r="L52">
            <v>5673464.5300000003</v>
          </cell>
          <cell r="M52">
            <v>0</v>
          </cell>
          <cell r="O52">
            <v>5673464.5300000003</v>
          </cell>
          <cell r="R52">
            <v>0</v>
          </cell>
          <cell r="S52">
            <v>0</v>
          </cell>
          <cell r="V52">
            <v>0</v>
          </cell>
        </row>
        <row r="53">
          <cell r="A53">
            <v>12621</v>
          </cell>
          <cell r="B53" t="str">
            <v>12621</v>
          </cell>
          <cell r="C53">
            <v>821198.44</v>
          </cell>
          <cell r="D53">
            <v>0</v>
          </cell>
          <cell r="E53">
            <v>821198.4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821198.44</v>
          </cell>
          <cell r="L53">
            <v>0</v>
          </cell>
          <cell r="M53">
            <v>0</v>
          </cell>
          <cell r="O53">
            <v>821198.44</v>
          </cell>
          <cell r="R53">
            <v>0</v>
          </cell>
          <cell r="S53">
            <v>0</v>
          </cell>
          <cell r="V53">
            <v>0</v>
          </cell>
        </row>
        <row r="54">
          <cell r="A54">
            <v>12622</v>
          </cell>
          <cell r="B54" t="str">
            <v>1262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R54">
            <v>0</v>
          </cell>
          <cell r="S54">
            <v>0</v>
          </cell>
          <cell r="V54">
            <v>0</v>
          </cell>
        </row>
        <row r="55">
          <cell r="A55">
            <v>12623</v>
          </cell>
          <cell r="B55" t="str">
            <v>12623</v>
          </cell>
          <cell r="C55">
            <v>-632546.06000000006</v>
          </cell>
          <cell r="D55">
            <v>0</v>
          </cell>
          <cell r="E55">
            <v>-632546.060000000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32546.06000000006</v>
          </cell>
          <cell r="L55">
            <v>0</v>
          </cell>
          <cell r="M55">
            <v>0</v>
          </cell>
          <cell r="O55">
            <v>-632546.06000000006</v>
          </cell>
          <cell r="R55">
            <v>0</v>
          </cell>
          <cell r="S55">
            <v>0</v>
          </cell>
          <cell r="V55">
            <v>122833</v>
          </cell>
        </row>
        <row r="56">
          <cell r="A56">
            <v>12624</v>
          </cell>
          <cell r="B56" t="str">
            <v>12624</v>
          </cell>
          <cell r="C56">
            <v>1925459.1500000001</v>
          </cell>
          <cell r="D56">
            <v>0</v>
          </cell>
          <cell r="E56">
            <v>1925459.150000000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25459.1500000001</v>
          </cell>
          <cell r="L56">
            <v>0</v>
          </cell>
          <cell r="M56">
            <v>0</v>
          </cell>
          <cell r="O56">
            <v>1925459.1500000001</v>
          </cell>
          <cell r="R56">
            <v>79255.960000000006</v>
          </cell>
          <cell r="S56">
            <v>13632</v>
          </cell>
          <cell r="V56">
            <v>62271</v>
          </cell>
        </row>
        <row r="57">
          <cell r="A57">
            <v>12625</v>
          </cell>
          <cell r="B57" t="str">
            <v>12625</v>
          </cell>
          <cell r="C57">
            <v>588262.43999999994</v>
          </cell>
          <cell r="D57">
            <v>0</v>
          </cell>
          <cell r="E57">
            <v>588262.4399999999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88262.43999999994</v>
          </cell>
          <cell r="L57">
            <v>0</v>
          </cell>
          <cell r="M57">
            <v>0</v>
          </cell>
          <cell r="O57">
            <v>588262.43999999994</v>
          </cell>
          <cell r="R57">
            <v>0</v>
          </cell>
          <cell r="S57">
            <v>0</v>
          </cell>
          <cell r="V57">
            <v>0</v>
          </cell>
        </row>
        <row r="58">
          <cell r="A58">
            <v>12632</v>
          </cell>
          <cell r="B58" t="str">
            <v>12632</v>
          </cell>
          <cell r="C58">
            <v>575395.5</v>
          </cell>
          <cell r="D58">
            <v>0</v>
          </cell>
          <cell r="E58">
            <v>575395.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75395.5</v>
          </cell>
          <cell r="L58">
            <v>0</v>
          </cell>
          <cell r="M58">
            <v>0</v>
          </cell>
          <cell r="O58">
            <v>575395.5</v>
          </cell>
          <cell r="R58">
            <v>362798.92</v>
          </cell>
          <cell r="S58">
            <v>62401.3</v>
          </cell>
          <cell r="V58">
            <v>0</v>
          </cell>
        </row>
        <row r="59">
          <cell r="A59">
            <v>13018</v>
          </cell>
          <cell r="B59" t="str">
            <v>13018</v>
          </cell>
          <cell r="C59">
            <v>1396586.3699999999</v>
          </cell>
          <cell r="D59">
            <v>0</v>
          </cell>
          <cell r="E59">
            <v>1396586.36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396586.3699999999</v>
          </cell>
          <cell r="L59">
            <v>0</v>
          </cell>
          <cell r="M59">
            <v>0</v>
          </cell>
          <cell r="O59">
            <v>1396586.3699999999</v>
          </cell>
          <cell r="R59">
            <v>357984.82</v>
          </cell>
          <cell r="S59">
            <v>61573.27</v>
          </cell>
          <cell r="V59">
            <v>204104</v>
          </cell>
        </row>
        <row r="60">
          <cell r="A60">
            <v>13019</v>
          </cell>
          <cell r="B60" t="str">
            <v>13019</v>
          </cell>
          <cell r="C60">
            <v>471770.23</v>
          </cell>
          <cell r="D60">
            <v>0</v>
          </cell>
          <cell r="E60">
            <v>471770.23</v>
          </cell>
          <cell r="F60">
            <v>0</v>
          </cell>
          <cell r="G60">
            <v>1000000</v>
          </cell>
          <cell r="H60">
            <v>0</v>
          </cell>
          <cell r="I60">
            <v>0</v>
          </cell>
          <cell r="J60">
            <v>1471770.23</v>
          </cell>
          <cell r="L60">
            <v>0</v>
          </cell>
          <cell r="M60">
            <v>0</v>
          </cell>
          <cell r="O60">
            <v>1471770.23</v>
          </cell>
          <cell r="R60">
            <v>372471.67</v>
          </cell>
          <cell r="S60">
            <v>64065.01</v>
          </cell>
          <cell r="V60">
            <v>0</v>
          </cell>
        </row>
        <row r="61">
          <cell r="A61">
            <v>13023</v>
          </cell>
          <cell r="B61" t="str">
            <v>13023</v>
          </cell>
          <cell r="C61">
            <v>3042553.96</v>
          </cell>
          <cell r="D61">
            <v>0</v>
          </cell>
          <cell r="E61">
            <v>3042553.96</v>
          </cell>
          <cell r="F61">
            <v>0</v>
          </cell>
          <cell r="G61">
            <v>0</v>
          </cell>
          <cell r="H61">
            <v>-132600</v>
          </cell>
          <cell r="I61">
            <v>0</v>
          </cell>
          <cell r="J61">
            <v>2909953.96</v>
          </cell>
          <cell r="L61">
            <v>43758</v>
          </cell>
          <cell r="M61">
            <v>0</v>
          </cell>
          <cell r="O61">
            <v>2953711.96</v>
          </cell>
          <cell r="R61">
            <v>373797.44</v>
          </cell>
          <cell r="S61">
            <v>64293.04</v>
          </cell>
          <cell r="V61">
            <v>0</v>
          </cell>
        </row>
        <row r="62">
          <cell r="A62">
            <v>13027</v>
          </cell>
          <cell r="B62" t="str">
            <v>13027</v>
          </cell>
          <cell r="C62">
            <v>686267.25</v>
          </cell>
          <cell r="D62">
            <v>0</v>
          </cell>
          <cell r="E62">
            <v>686267.2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686267.25</v>
          </cell>
          <cell r="L62">
            <v>0</v>
          </cell>
          <cell r="M62">
            <v>0</v>
          </cell>
          <cell r="O62">
            <v>686267.25</v>
          </cell>
          <cell r="R62">
            <v>565508.56999999995</v>
          </cell>
          <cell r="S62">
            <v>97267.29</v>
          </cell>
          <cell r="V62">
            <v>0</v>
          </cell>
        </row>
        <row r="63">
          <cell r="A63">
            <v>13029</v>
          </cell>
          <cell r="B63" t="str">
            <v>13029</v>
          </cell>
          <cell r="C63">
            <v>6181667.7100000009</v>
          </cell>
          <cell r="D63">
            <v>0</v>
          </cell>
          <cell r="E63">
            <v>6181667.710000000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181667.7100000009</v>
          </cell>
          <cell r="L63">
            <v>0</v>
          </cell>
          <cell r="M63">
            <v>0</v>
          </cell>
          <cell r="O63">
            <v>6181667.7100000009</v>
          </cell>
          <cell r="R63">
            <v>1061411.71</v>
          </cell>
          <cell r="S63">
            <v>182562.47</v>
          </cell>
          <cell r="V63">
            <v>1503128</v>
          </cell>
        </row>
        <row r="64">
          <cell r="A64">
            <v>13030</v>
          </cell>
          <cell r="B64" t="str">
            <v>13030</v>
          </cell>
          <cell r="C64">
            <v>1331972.8400000001</v>
          </cell>
          <cell r="D64">
            <v>0</v>
          </cell>
          <cell r="E64">
            <v>1331972.840000000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31972.8400000001</v>
          </cell>
          <cell r="L64">
            <v>0</v>
          </cell>
          <cell r="M64">
            <v>0</v>
          </cell>
          <cell r="O64">
            <v>1331972.8400000001</v>
          </cell>
          <cell r="R64">
            <v>573282.79</v>
          </cell>
          <cell r="S64">
            <v>98604.46</v>
          </cell>
          <cell r="V64">
            <v>51609</v>
          </cell>
        </row>
        <row r="65">
          <cell r="A65">
            <v>13031</v>
          </cell>
          <cell r="B65" t="str">
            <v>13031</v>
          </cell>
          <cell r="C65">
            <v>4355452.7799999993</v>
          </cell>
          <cell r="D65">
            <v>0</v>
          </cell>
          <cell r="E65">
            <v>4355452.779999999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355452.7799999993</v>
          </cell>
          <cell r="L65">
            <v>0</v>
          </cell>
          <cell r="M65">
            <v>0</v>
          </cell>
          <cell r="O65">
            <v>4355452.7799999993</v>
          </cell>
          <cell r="R65">
            <v>1826083.42</v>
          </cell>
          <cell r="S65">
            <v>314085.76000000001</v>
          </cell>
          <cell r="V65">
            <v>2267496</v>
          </cell>
        </row>
        <row r="66">
          <cell r="A66">
            <v>13032</v>
          </cell>
          <cell r="B66" t="str">
            <v>13032</v>
          </cell>
          <cell r="C66">
            <v>21428750.41</v>
          </cell>
          <cell r="D66">
            <v>0</v>
          </cell>
          <cell r="E66">
            <v>21428750.4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1428750.41</v>
          </cell>
          <cell r="L66">
            <v>0</v>
          </cell>
          <cell r="M66">
            <v>0</v>
          </cell>
          <cell r="O66">
            <v>21428750.41</v>
          </cell>
          <cell r="R66">
            <v>2400298.23</v>
          </cell>
          <cell r="S66">
            <v>412850.53</v>
          </cell>
          <cell r="V66">
            <v>12860277</v>
          </cell>
        </row>
        <row r="67">
          <cell r="A67">
            <v>13146</v>
          </cell>
          <cell r="B67" t="str">
            <v>13146</v>
          </cell>
          <cell r="C67">
            <v>969630.66</v>
          </cell>
          <cell r="D67">
            <v>0</v>
          </cell>
          <cell r="E67">
            <v>969630.6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969630.66</v>
          </cell>
          <cell r="L67">
            <v>0</v>
          </cell>
          <cell r="M67">
            <v>0</v>
          </cell>
          <cell r="O67">
            <v>969630.66</v>
          </cell>
          <cell r="R67">
            <v>1084763.93</v>
          </cell>
          <cell r="S67">
            <v>186579.05</v>
          </cell>
          <cell r="V67">
            <v>93380</v>
          </cell>
        </row>
        <row r="68">
          <cell r="A68">
            <v>13155</v>
          </cell>
          <cell r="B68" t="str">
            <v>13155</v>
          </cell>
          <cell r="C68">
            <v>1009935.95</v>
          </cell>
          <cell r="D68">
            <v>0</v>
          </cell>
          <cell r="E68">
            <v>1009935.9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09935.95</v>
          </cell>
          <cell r="L68">
            <v>0</v>
          </cell>
          <cell r="M68">
            <v>0</v>
          </cell>
          <cell r="O68">
            <v>1009935.95</v>
          </cell>
          <cell r="R68">
            <v>640787.22</v>
          </cell>
          <cell r="S68">
            <v>110215.2</v>
          </cell>
          <cell r="V68">
            <v>467</v>
          </cell>
        </row>
        <row r="69">
          <cell r="A69">
            <v>13162</v>
          </cell>
          <cell r="B69" t="str">
            <v>13162</v>
          </cell>
          <cell r="C69">
            <v>650969.01</v>
          </cell>
          <cell r="D69">
            <v>0</v>
          </cell>
          <cell r="E69">
            <v>650969.0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650969.01</v>
          </cell>
          <cell r="L69">
            <v>0</v>
          </cell>
          <cell r="M69">
            <v>0</v>
          </cell>
          <cell r="O69">
            <v>650969.01</v>
          </cell>
          <cell r="R69">
            <v>595488.13</v>
          </cell>
          <cell r="S69">
            <v>102423.77</v>
          </cell>
          <cell r="V69">
            <v>0</v>
          </cell>
        </row>
        <row r="70">
          <cell r="A70">
            <v>13163</v>
          </cell>
          <cell r="B70" t="str">
            <v>13163</v>
          </cell>
          <cell r="C70">
            <v>1751751.28</v>
          </cell>
          <cell r="D70">
            <v>0</v>
          </cell>
          <cell r="E70">
            <v>1751751.2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751751.28</v>
          </cell>
          <cell r="L70">
            <v>0</v>
          </cell>
          <cell r="M70">
            <v>0</v>
          </cell>
          <cell r="O70">
            <v>1751751.28</v>
          </cell>
          <cell r="R70">
            <v>411520.65000000008</v>
          </cell>
          <cell r="S70">
            <v>70781.42</v>
          </cell>
          <cell r="V70">
            <v>0</v>
          </cell>
        </row>
        <row r="71">
          <cell r="A71">
            <v>13165</v>
          </cell>
          <cell r="B71" t="str">
            <v>13165</v>
          </cell>
          <cell r="C71">
            <v>760215</v>
          </cell>
          <cell r="D71">
            <v>0</v>
          </cell>
          <cell r="E71">
            <v>76021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760215</v>
          </cell>
          <cell r="L71">
            <v>0</v>
          </cell>
          <cell r="M71">
            <v>0</v>
          </cell>
          <cell r="O71">
            <v>760215</v>
          </cell>
          <cell r="R71">
            <v>523534.01</v>
          </cell>
          <cell r="S71">
            <v>90047.679999999993</v>
          </cell>
          <cell r="V71">
            <v>16833</v>
          </cell>
        </row>
        <row r="72">
          <cell r="A72">
            <v>13166</v>
          </cell>
          <cell r="B72" t="str">
            <v>13166</v>
          </cell>
          <cell r="C72">
            <v>5808305.0999999996</v>
          </cell>
          <cell r="D72">
            <v>0</v>
          </cell>
          <cell r="E72">
            <v>5808305.099999999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808305.0999999996</v>
          </cell>
          <cell r="L72">
            <v>0</v>
          </cell>
          <cell r="M72">
            <v>0</v>
          </cell>
          <cell r="O72">
            <v>5808305.0999999996</v>
          </cell>
          <cell r="R72">
            <v>929571.44999999984</v>
          </cell>
          <cell r="S72">
            <v>159885.99</v>
          </cell>
          <cell r="V72">
            <v>590097</v>
          </cell>
        </row>
        <row r="73">
          <cell r="A73">
            <v>13167</v>
          </cell>
          <cell r="B73" t="str">
            <v>13167</v>
          </cell>
          <cell r="C73">
            <v>903477.89</v>
          </cell>
          <cell r="D73">
            <v>0</v>
          </cell>
          <cell r="E73">
            <v>903477.8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903477.89</v>
          </cell>
          <cell r="L73">
            <v>0</v>
          </cell>
          <cell r="M73">
            <v>0</v>
          </cell>
          <cell r="O73">
            <v>903477.89</v>
          </cell>
          <cell r="R73">
            <v>660643.43999999994</v>
          </cell>
          <cell r="S73">
            <v>113630.46</v>
          </cell>
          <cell r="V73">
            <v>254445</v>
          </cell>
        </row>
        <row r="74">
          <cell r="A74">
            <v>13168</v>
          </cell>
          <cell r="B74" t="str">
            <v>13168</v>
          </cell>
          <cell r="C74">
            <v>70997.679999999993</v>
          </cell>
          <cell r="D74">
            <v>0</v>
          </cell>
          <cell r="E74">
            <v>70997.67999999999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0997.679999999993</v>
          </cell>
          <cell r="L74">
            <v>0</v>
          </cell>
          <cell r="M74">
            <v>0</v>
          </cell>
          <cell r="O74">
            <v>70997.679999999993</v>
          </cell>
          <cell r="R74">
            <v>0</v>
          </cell>
          <cell r="S74">
            <v>0</v>
          </cell>
          <cell r="V74">
            <v>0</v>
          </cell>
        </row>
        <row r="75">
          <cell r="A75">
            <v>13169</v>
          </cell>
          <cell r="B75" t="str">
            <v>131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R75">
            <v>0</v>
          </cell>
          <cell r="S75">
            <v>0</v>
          </cell>
          <cell r="V75">
            <v>0</v>
          </cell>
        </row>
        <row r="76">
          <cell r="A76">
            <v>13171</v>
          </cell>
          <cell r="B76" t="str">
            <v>13171</v>
          </cell>
          <cell r="C76">
            <v>3178617.78</v>
          </cell>
          <cell r="D76">
            <v>0</v>
          </cell>
          <cell r="E76">
            <v>3178617.7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178617.78</v>
          </cell>
          <cell r="L76">
            <v>0</v>
          </cell>
          <cell r="M76">
            <v>0</v>
          </cell>
          <cell r="O76">
            <v>3178617.78</v>
          </cell>
          <cell r="R76">
            <v>2423044.25</v>
          </cell>
          <cell r="S76">
            <v>416762.83</v>
          </cell>
          <cell r="V76">
            <v>0</v>
          </cell>
        </row>
        <row r="77">
          <cell r="A77">
            <v>13199</v>
          </cell>
          <cell r="B77" t="str">
            <v>13199</v>
          </cell>
          <cell r="C77">
            <v>709723.63</v>
          </cell>
          <cell r="D77">
            <v>0</v>
          </cell>
          <cell r="E77">
            <v>709723.6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09723.63</v>
          </cell>
          <cell r="L77">
            <v>0</v>
          </cell>
          <cell r="M77">
            <v>0</v>
          </cell>
          <cell r="O77">
            <v>709723.63</v>
          </cell>
          <cell r="R77">
            <v>732312.73</v>
          </cell>
          <cell r="S77">
            <v>125957.55</v>
          </cell>
          <cell r="V77">
            <v>0</v>
          </cell>
        </row>
        <row r="78">
          <cell r="A78">
            <v>13200</v>
          </cell>
          <cell r="B78" t="str">
            <v>13200</v>
          </cell>
          <cell r="C78">
            <v>940910.74</v>
          </cell>
          <cell r="D78">
            <v>0</v>
          </cell>
          <cell r="E78">
            <v>94091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940910.74</v>
          </cell>
          <cell r="L78">
            <v>0</v>
          </cell>
          <cell r="M78">
            <v>0</v>
          </cell>
          <cell r="O78">
            <v>940910.74</v>
          </cell>
          <cell r="R78">
            <v>592374.85</v>
          </cell>
          <cell r="S78">
            <v>101888.28</v>
          </cell>
          <cell r="V78">
            <v>596715</v>
          </cell>
        </row>
        <row r="79">
          <cell r="A79">
            <v>13201</v>
          </cell>
          <cell r="B79" t="str">
            <v>13201</v>
          </cell>
          <cell r="C79">
            <v>2017448.23</v>
          </cell>
          <cell r="D79">
            <v>0</v>
          </cell>
          <cell r="E79">
            <v>2017448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017448.23</v>
          </cell>
          <cell r="L79">
            <v>0</v>
          </cell>
          <cell r="M79">
            <v>0</v>
          </cell>
          <cell r="O79">
            <v>2017448.23</v>
          </cell>
          <cell r="R79">
            <v>612259.31999999995</v>
          </cell>
          <cell r="S79">
            <v>105308.41</v>
          </cell>
          <cell r="V79">
            <v>1165253</v>
          </cell>
        </row>
        <row r="80">
          <cell r="A80">
            <v>13202</v>
          </cell>
          <cell r="B80" t="str">
            <v>13202</v>
          </cell>
          <cell r="C80">
            <v>269.22000000000003</v>
          </cell>
          <cell r="D80">
            <v>0</v>
          </cell>
          <cell r="E80">
            <v>269.2200000000000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69.22000000000003</v>
          </cell>
          <cell r="L80">
            <v>0</v>
          </cell>
          <cell r="M80">
            <v>0</v>
          </cell>
          <cell r="O80">
            <v>269.22000000000003</v>
          </cell>
          <cell r="R80">
            <v>0</v>
          </cell>
          <cell r="S80">
            <v>0</v>
          </cell>
          <cell r="V80">
            <v>261</v>
          </cell>
        </row>
        <row r="81">
          <cell r="A81">
            <v>13222</v>
          </cell>
          <cell r="B81" t="str">
            <v>13222</v>
          </cell>
          <cell r="C81">
            <v>1652024.71</v>
          </cell>
          <cell r="D81">
            <v>0</v>
          </cell>
          <cell r="E81">
            <v>1652024.7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024.71</v>
          </cell>
          <cell r="L81">
            <v>0</v>
          </cell>
          <cell r="M81">
            <v>0</v>
          </cell>
          <cell r="O81">
            <v>1652024.71</v>
          </cell>
          <cell r="R81">
            <v>791388.52</v>
          </cell>
          <cell r="S81">
            <v>136118.57</v>
          </cell>
          <cell r="V81">
            <v>739060</v>
          </cell>
        </row>
        <row r="82">
          <cell r="A82">
            <v>13223</v>
          </cell>
          <cell r="B82" t="str">
            <v>13223</v>
          </cell>
          <cell r="C82">
            <v>504323.97000000003</v>
          </cell>
          <cell r="D82">
            <v>0</v>
          </cell>
          <cell r="E82">
            <v>504323.9700000000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4323.97000000003</v>
          </cell>
          <cell r="L82">
            <v>0</v>
          </cell>
          <cell r="M82">
            <v>0</v>
          </cell>
          <cell r="O82">
            <v>504323.97000000003</v>
          </cell>
          <cell r="R82">
            <v>345029.41</v>
          </cell>
          <cell r="S82">
            <v>59344.95</v>
          </cell>
          <cell r="V82">
            <v>13539</v>
          </cell>
        </row>
        <row r="83">
          <cell r="A83">
            <v>13224</v>
          </cell>
          <cell r="B83" t="str">
            <v>13224</v>
          </cell>
          <cell r="C83">
            <v>2300399.6999999997</v>
          </cell>
          <cell r="D83">
            <v>0</v>
          </cell>
          <cell r="E83">
            <v>2300399.69999999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300399.6999999997</v>
          </cell>
          <cell r="L83">
            <v>0</v>
          </cell>
          <cell r="M83">
            <v>0</v>
          </cell>
          <cell r="O83">
            <v>2300399.6999999997</v>
          </cell>
          <cell r="R83">
            <v>789001.93</v>
          </cell>
          <cell r="S83">
            <v>135708.07999999999</v>
          </cell>
          <cell r="V83">
            <v>159231</v>
          </cell>
        </row>
        <row r="84">
          <cell r="A84">
            <v>13226</v>
          </cell>
          <cell r="B84" t="str">
            <v>13226</v>
          </cell>
          <cell r="C84">
            <v>1386251.26</v>
          </cell>
          <cell r="D84">
            <v>0</v>
          </cell>
          <cell r="E84">
            <v>1386251.2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386251.26</v>
          </cell>
          <cell r="L84">
            <v>0</v>
          </cell>
          <cell r="M84">
            <v>0</v>
          </cell>
          <cell r="O84">
            <v>1386251.26</v>
          </cell>
          <cell r="R84">
            <v>1251582.5</v>
          </cell>
          <cell r="S84">
            <v>215271.79</v>
          </cell>
          <cell r="V84">
            <v>0</v>
          </cell>
        </row>
        <row r="85">
          <cell r="A85">
            <v>13245</v>
          </cell>
          <cell r="B85" t="str">
            <v>132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R85">
            <v>0</v>
          </cell>
          <cell r="S85">
            <v>0</v>
          </cell>
          <cell r="V85">
            <v>0</v>
          </cell>
        </row>
        <row r="86">
          <cell r="A86">
            <v>13246</v>
          </cell>
          <cell r="B86" t="str">
            <v>1324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R86">
            <v>0</v>
          </cell>
          <cell r="S86">
            <v>0</v>
          </cell>
          <cell r="V86">
            <v>0</v>
          </cell>
        </row>
        <row r="87">
          <cell r="A87">
            <v>13247</v>
          </cell>
          <cell r="B87" t="str">
            <v>13247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R87">
            <v>0</v>
          </cell>
          <cell r="S87">
            <v>0</v>
          </cell>
          <cell r="V87">
            <v>0</v>
          </cell>
        </row>
        <row r="88">
          <cell r="A88">
            <v>13248</v>
          </cell>
          <cell r="B88" t="str">
            <v>13248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  <cell r="R88">
            <v>0</v>
          </cell>
          <cell r="S88">
            <v>0</v>
          </cell>
          <cell r="V88">
            <v>0</v>
          </cell>
        </row>
        <row r="89">
          <cell r="A89">
            <v>13249</v>
          </cell>
          <cell r="B89" t="str">
            <v>13249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  <cell r="R89">
            <v>0</v>
          </cell>
          <cell r="S89">
            <v>0</v>
          </cell>
          <cell r="V89">
            <v>0</v>
          </cell>
        </row>
        <row r="90">
          <cell r="A90">
            <v>13250</v>
          </cell>
          <cell r="B90" t="str">
            <v>1325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>
            <v>0</v>
          </cell>
          <cell r="V90">
            <v>0</v>
          </cell>
        </row>
        <row r="91">
          <cell r="A91">
            <v>13274</v>
          </cell>
          <cell r="B91" t="str">
            <v>13274</v>
          </cell>
          <cell r="C91">
            <v>1991307.26</v>
          </cell>
          <cell r="D91">
            <v>0</v>
          </cell>
          <cell r="E91">
            <v>1991307.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991307.26</v>
          </cell>
          <cell r="L91">
            <v>0</v>
          </cell>
          <cell r="M91">
            <v>0</v>
          </cell>
          <cell r="O91">
            <v>1991307.26</v>
          </cell>
          <cell r="R91">
            <v>825101.51000000013</v>
          </cell>
          <cell r="S91">
            <v>141917.20000000001</v>
          </cell>
          <cell r="V91">
            <v>1301800</v>
          </cell>
        </row>
        <row r="92">
          <cell r="A92">
            <v>13275</v>
          </cell>
          <cell r="B92" t="str">
            <v>1327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R92">
            <v>0</v>
          </cell>
          <cell r="S92">
            <v>0</v>
          </cell>
          <cell r="V92">
            <v>0</v>
          </cell>
        </row>
        <row r="93">
          <cell r="A93">
            <v>13276</v>
          </cell>
          <cell r="B93" t="str">
            <v>1327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R93">
            <v>0</v>
          </cell>
          <cell r="S93">
            <v>0</v>
          </cell>
          <cell r="V93">
            <v>0</v>
          </cell>
        </row>
        <row r="94">
          <cell r="A94">
            <v>13277</v>
          </cell>
          <cell r="B94" t="str">
            <v>13277</v>
          </cell>
          <cell r="C94">
            <v>2108212</v>
          </cell>
          <cell r="D94">
            <v>0</v>
          </cell>
          <cell r="E94">
            <v>210821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08212</v>
          </cell>
          <cell r="L94">
            <v>0</v>
          </cell>
          <cell r="M94">
            <v>0</v>
          </cell>
          <cell r="O94">
            <v>2108212</v>
          </cell>
          <cell r="R94">
            <v>0</v>
          </cell>
          <cell r="S94">
            <v>0</v>
          </cell>
          <cell r="V94">
            <v>0</v>
          </cell>
        </row>
        <row r="95">
          <cell r="A95">
            <v>13290</v>
          </cell>
          <cell r="B95" t="str">
            <v>13290</v>
          </cell>
          <cell r="C95">
            <v>1314692.08</v>
          </cell>
          <cell r="D95">
            <v>0</v>
          </cell>
          <cell r="E95">
            <v>1314692.08</v>
          </cell>
          <cell r="F95">
            <v>0</v>
          </cell>
          <cell r="G95">
            <v>0</v>
          </cell>
          <cell r="H95">
            <v>-1569744.34</v>
          </cell>
          <cell r="I95">
            <v>0</v>
          </cell>
          <cell r="J95">
            <v>-255052.26</v>
          </cell>
          <cell r="L95">
            <v>513797.44</v>
          </cell>
          <cell r="M95">
            <v>0</v>
          </cell>
          <cell r="O95">
            <v>258745.18</v>
          </cell>
          <cell r="R95">
            <v>187907.17</v>
          </cell>
          <cell r="S95">
            <v>32319.97</v>
          </cell>
          <cell r="V95">
            <v>0</v>
          </cell>
        </row>
        <row r="96">
          <cell r="A96">
            <v>13291</v>
          </cell>
          <cell r="B96" t="str">
            <v>13291</v>
          </cell>
          <cell r="C96">
            <v>565705.62</v>
          </cell>
          <cell r="D96">
            <v>0</v>
          </cell>
          <cell r="E96">
            <v>565705.6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65705.62</v>
          </cell>
          <cell r="L96">
            <v>0</v>
          </cell>
          <cell r="M96">
            <v>0</v>
          </cell>
          <cell r="O96">
            <v>565705.62</v>
          </cell>
          <cell r="R96">
            <v>344504.78</v>
          </cell>
          <cell r="S96">
            <v>59254.71</v>
          </cell>
          <cell r="V96">
            <v>0</v>
          </cell>
        </row>
        <row r="97">
          <cell r="A97">
            <v>13315</v>
          </cell>
          <cell r="B97" t="str">
            <v>13315</v>
          </cell>
          <cell r="C97">
            <v>1494480.13</v>
          </cell>
          <cell r="D97">
            <v>0</v>
          </cell>
          <cell r="E97">
            <v>1494480.1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494480.13</v>
          </cell>
          <cell r="L97">
            <v>0</v>
          </cell>
          <cell r="M97">
            <v>0</v>
          </cell>
          <cell r="O97">
            <v>1494480.13</v>
          </cell>
          <cell r="R97">
            <v>935757.06</v>
          </cell>
          <cell r="S97">
            <v>160949.91</v>
          </cell>
          <cell r="V97">
            <v>0</v>
          </cell>
        </row>
        <row r="98">
          <cell r="A98">
            <v>13316</v>
          </cell>
          <cell r="B98" t="str">
            <v>13316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R98">
            <v>0</v>
          </cell>
          <cell r="S98">
            <v>0</v>
          </cell>
          <cell r="V98">
            <v>0</v>
          </cell>
        </row>
        <row r="99">
          <cell r="A99">
            <v>13317</v>
          </cell>
          <cell r="B99" t="str">
            <v>133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  <cell r="R99">
            <v>0</v>
          </cell>
          <cell r="S99">
            <v>0</v>
          </cell>
          <cell r="V99">
            <v>0</v>
          </cell>
        </row>
        <row r="100">
          <cell r="A100">
            <v>13318</v>
          </cell>
          <cell r="B100" t="str">
            <v>13318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R100">
            <v>0</v>
          </cell>
          <cell r="S100">
            <v>0</v>
          </cell>
          <cell r="V100">
            <v>0</v>
          </cell>
        </row>
        <row r="101">
          <cell r="A101">
            <v>13319</v>
          </cell>
          <cell r="B101" t="str">
            <v>1331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R101">
            <v>0</v>
          </cell>
          <cell r="S101">
            <v>0</v>
          </cell>
          <cell r="V101">
            <v>0</v>
          </cell>
        </row>
        <row r="102">
          <cell r="A102">
            <v>13320</v>
          </cell>
          <cell r="B102" t="str">
            <v>1332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  <cell r="R102">
            <v>0</v>
          </cell>
          <cell r="S102">
            <v>0</v>
          </cell>
          <cell r="V102">
            <v>0</v>
          </cell>
        </row>
        <row r="103">
          <cell r="A103">
            <v>13321</v>
          </cell>
          <cell r="B103" t="str">
            <v>1332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R103">
            <v>0</v>
          </cell>
          <cell r="S103">
            <v>0</v>
          </cell>
          <cell r="V103">
            <v>0</v>
          </cell>
        </row>
        <row r="104">
          <cell r="A104">
            <v>13322</v>
          </cell>
          <cell r="B104" t="str">
            <v>13322</v>
          </cell>
          <cell r="C104">
            <v>240315.31</v>
          </cell>
          <cell r="D104">
            <v>0</v>
          </cell>
          <cell r="E104">
            <v>240315.3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40315.31</v>
          </cell>
          <cell r="L104">
            <v>0</v>
          </cell>
          <cell r="M104">
            <v>0</v>
          </cell>
          <cell r="O104">
            <v>240315.31</v>
          </cell>
          <cell r="R104">
            <v>167501.56</v>
          </cell>
          <cell r="S104">
            <v>28810.21</v>
          </cell>
          <cell r="V104">
            <v>0</v>
          </cell>
        </row>
        <row r="105">
          <cell r="A105">
            <v>13323</v>
          </cell>
          <cell r="B105" t="str">
            <v>13323</v>
          </cell>
          <cell r="C105">
            <v>738536.66</v>
          </cell>
          <cell r="D105">
            <v>0</v>
          </cell>
          <cell r="E105">
            <v>738536.6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738536.66</v>
          </cell>
          <cell r="L105">
            <v>0</v>
          </cell>
          <cell r="M105">
            <v>0</v>
          </cell>
          <cell r="O105">
            <v>738536.66</v>
          </cell>
          <cell r="R105">
            <v>224801.93000000002</v>
          </cell>
          <cell r="S105">
            <v>38665.86</v>
          </cell>
          <cell r="V105">
            <v>0</v>
          </cell>
        </row>
        <row r="106">
          <cell r="A106">
            <v>13338</v>
          </cell>
          <cell r="B106" t="str">
            <v>1333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R106">
            <v>0</v>
          </cell>
          <cell r="S106">
            <v>0</v>
          </cell>
          <cell r="V106">
            <v>0</v>
          </cell>
        </row>
        <row r="107">
          <cell r="A107">
            <v>13371</v>
          </cell>
          <cell r="B107" t="str">
            <v>13371</v>
          </cell>
          <cell r="C107">
            <v>980000</v>
          </cell>
          <cell r="D107">
            <v>0</v>
          </cell>
          <cell r="E107">
            <v>98000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980000</v>
          </cell>
          <cell r="L107">
            <v>0</v>
          </cell>
          <cell r="M107">
            <v>0</v>
          </cell>
          <cell r="O107">
            <v>980000</v>
          </cell>
          <cell r="R107">
            <v>0</v>
          </cell>
          <cell r="S107">
            <v>0</v>
          </cell>
          <cell r="V107">
            <v>0</v>
          </cell>
        </row>
        <row r="108">
          <cell r="A108">
            <v>13372</v>
          </cell>
          <cell r="B108" t="str">
            <v>13372</v>
          </cell>
          <cell r="C108">
            <v>460000</v>
          </cell>
          <cell r="D108">
            <v>0</v>
          </cell>
          <cell r="E108">
            <v>460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60000</v>
          </cell>
          <cell r="L108">
            <v>0</v>
          </cell>
          <cell r="M108">
            <v>0</v>
          </cell>
          <cell r="O108">
            <v>460000</v>
          </cell>
          <cell r="R108">
            <v>0</v>
          </cell>
          <cell r="S108">
            <v>0</v>
          </cell>
          <cell r="V108">
            <v>0</v>
          </cell>
        </row>
        <row r="109">
          <cell r="A109">
            <v>13373</v>
          </cell>
          <cell r="B109" t="str">
            <v>13373</v>
          </cell>
          <cell r="C109">
            <v>21140000</v>
          </cell>
          <cell r="D109">
            <v>0</v>
          </cell>
          <cell r="E109">
            <v>2114000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1140000</v>
          </cell>
          <cell r="L109">
            <v>0</v>
          </cell>
          <cell r="M109">
            <v>0</v>
          </cell>
          <cell r="O109">
            <v>21140000</v>
          </cell>
          <cell r="R109">
            <v>0</v>
          </cell>
          <cell r="S109">
            <v>0</v>
          </cell>
          <cell r="V109">
            <v>0</v>
          </cell>
        </row>
        <row r="110">
          <cell r="A110">
            <v>13374</v>
          </cell>
          <cell r="B110" t="str">
            <v>13374</v>
          </cell>
          <cell r="C110">
            <v>7730000</v>
          </cell>
          <cell r="D110">
            <v>0</v>
          </cell>
          <cell r="E110">
            <v>7730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730000</v>
          </cell>
          <cell r="L110">
            <v>0</v>
          </cell>
          <cell r="M110">
            <v>0</v>
          </cell>
          <cell r="O110">
            <v>7730000</v>
          </cell>
          <cell r="R110">
            <v>0</v>
          </cell>
          <cell r="S110">
            <v>0</v>
          </cell>
          <cell r="V110">
            <v>0</v>
          </cell>
        </row>
        <row r="111">
          <cell r="A111">
            <v>13375</v>
          </cell>
          <cell r="B111" t="str">
            <v>13375</v>
          </cell>
          <cell r="C111">
            <v>9314000</v>
          </cell>
          <cell r="D111">
            <v>0</v>
          </cell>
          <cell r="E111">
            <v>9314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314000</v>
          </cell>
          <cell r="L111">
            <v>0</v>
          </cell>
          <cell r="M111">
            <v>0</v>
          </cell>
          <cell r="O111">
            <v>9314000</v>
          </cell>
          <cell r="R111">
            <v>0</v>
          </cell>
          <cell r="S111">
            <v>0</v>
          </cell>
          <cell r="V111">
            <v>0</v>
          </cell>
        </row>
        <row r="112">
          <cell r="A112">
            <v>13376</v>
          </cell>
          <cell r="B112" t="str">
            <v>13376</v>
          </cell>
          <cell r="C112">
            <v>2120000</v>
          </cell>
          <cell r="D112">
            <v>0</v>
          </cell>
          <cell r="E112">
            <v>21200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120000</v>
          </cell>
          <cell r="L112">
            <v>0</v>
          </cell>
          <cell r="M112">
            <v>0</v>
          </cell>
          <cell r="O112">
            <v>2120000</v>
          </cell>
          <cell r="R112">
            <v>0</v>
          </cell>
          <cell r="S112">
            <v>0</v>
          </cell>
          <cell r="V112">
            <v>0</v>
          </cell>
        </row>
        <row r="113">
          <cell r="A113">
            <v>13377</v>
          </cell>
          <cell r="B113" t="str">
            <v>1337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R113">
            <v>0</v>
          </cell>
          <cell r="S113">
            <v>0</v>
          </cell>
          <cell r="V113">
            <v>0</v>
          </cell>
        </row>
        <row r="114">
          <cell r="A114">
            <v>13378</v>
          </cell>
          <cell r="B114" t="str">
            <v>13378</v>
          </cell>
          <cell r="C114">
            <v>73149000</v>
          </cell>
          <cell r="D114">
            <v>0</v>
          </cell>
          <cell r="E114">
            <v>731490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3149000</v>
          </cell>
          <cell r="L114">
            <v>0</v>
          </cell>
          <cell r="M114">
            <v>0</v>
          </cell>
          <cell r="O114">
            <v>73149000</v>
          </cell>
          <cell r="R114">
            <v>0</v>
          </cell>
          <cell r="S114">
            <v>0</v>
          </cell>
          <cell r="V114">
            <v>0</v>
          </cell>
        </row>
        <row r="115">
          <cell r="A115">
            <v>13576</v>
          </cell>
          <cell r="B115" t="str">
            <v>13576</v>
          </cell>
          <cell r="C115">
            <v>1466118.56</v>
          </cell>
          <cell r="D115">
            <v>0</v>
          </cell>
          <cell r="E115">
            <v>1466118.5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466118.56</v>
          </cell>
          <cell r="L115">
            <v>0</v>
          </cell>
          <cell r="M115">
            <v>0</v>
          </cell>
          <cell r="O115">
            <v>1466118.56</v>
          </cell>
          <cell r="R115">
            <v>1900101.01</v>
          </cell>
          <cell r="S115">
            <v>326816.76</v>
          </cell>
          <cell r="V115">
            <v>0</v>
          </cell>
        </row>
        <row r="116">
          <cell r="A116">
            <v>13580</v>
          </cell>
          <cell r="B116" t="str">
            <v>13580</v>
          </cell>
          <cell r="C116">
            <v>1178768.1299999999</v>
          </cell>
          <cell r="D116">
            <v>0</v>
          </cell>
          <cell r="E116">
            <v>1178768.1299999999</v>
          </cell>
          <cell r="F116">
            <v>0</v>
          </cell>
          <cell r="G116">
            <v>0</v>
          </cell>
          <cell r="H116">
            <v>-167836</v>
          </cell>
          <cell r="I116">
            <v>0</v>
          </cell>
          <cell r="J116">
            <v>1010932.1299999999</v>
          </cell>
          <cell r="L116">
            <v>52833</v>
          </cell>
          <cell r="M116">
            <v>0</v>
          </cell>
          <cell r="O116">
            <v>1063765.1299999999</v>
          </cell>
          <cell r="R116">
            <v>987272.17</v>
          </cell>
          <cell r="S116">
            <v>169810.5</v>
          </cell>
          <cell r="V116">
            <v>0</v>
          </cell>
        </row>
        <row r="117">
          <cell r="A117">
            <v>13583</v>
          </cell>
          <cell r="B117" t="str">
            <v>1358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O117">
            <v>0</v>
          </cell>
          <cell r="R117">
            <v>0</v>
          </cell>
          <cell r="S117">
            <v>0</v>
          </cell>
          <cell r="V117">
            <v>0</v>
          </cell>
        </row>
        <row r="118">
          <cell r="A118">
            <v>0</v>
          </cell>
          <cell r="B118" t="str">
            <v>00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O118">
            <v>0</v>
          </cell>
          <cell r="R118">
            <v>0</v>
          </cell>
          <cell r="S118">
            <v>0</v>
          </cell>
          <cell r="V118">
            <v>0</v>
          </cell>
        </row>
        <row r="119">
          <cell r="A119">
            <v>0</v>
          </cell>
          <cell r="B119" t="str">
            <v>0000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R119">
            <v>0</v>
          </cell>
          <cell r="S119">
            <v>0</v>
          </cell>
          <cell r="V119">
            <v>0</v>
          </cell>
        </row>
        <row r="123">
          <cell r="S123">
            <v>7979328.4500000002</v>
          </cell>
        </row>
      </sheetData>
      <sheetData sheetId="75" refreshError="1"/>
      <sheetData sheetId="76">
        <row r="1">
          <cell r="A1" t="str">
            <v>Service #</v>
          </cell>
          <cell r="B1" t="str">
            <v>Service</v>
          </cell>
          <cell r="C1" t="str">
            <v>Allocation Method</v>
          </cell>
        </row>
        <row r="2">
          <cell r="A2">
            <v>1</v>
          </cell>
          <cell r="B2" t="str">
            <v>PC Deskside Support</v>
          </cell>
          <cell r="C2" t="str">
            <v># of PPW PC's</v>
          </cell>
        </row>
        <row r="3">
          <cell r="A3">
            <v>2</v>
          </cell>
          <cell r="B3" t="str">
            <v>PC Ownership, Maint, HelpDesk, LAN</v>
          </cell>
          <cell r="C3" t="str">
            <v># of PC's</v>
          </cell>
        </row>
        <row r="4">
          <cell r="A4">
            <v>3</v>
          </cell>
          <cell r="B4" t="str">
            <v>Network Access</v>
          </cell>
          <cell r="C4" t="str">
            <v># of PC's</v>
          </cell>
        </row>
        <row r="5">
          <cell r="A5">
            <v>4</v>
          </cell>
          <cell r="B5" t="str">
            <v>Basic Telephony Services</v>
          </cell>
          <cell r="C5" t="str">
            <v># of FTE's</v>
          </cell>
        </row>
        <row r="6">
          <cell r="A6">
            <v>5</v>
          </cell>
          <cell r="B6" t="str">
            <v>Long Distance Telephone Serv, HQ Bldg's</v>
          </cell>
          <cell r="C6" t="str">
            <v># of HQ FTE's</v>
          </cell>
        </row>
        <row r="7">
          <cell r="A7">
            <v>6</v>
          </cell>
          <cell r="B7" t="str">
            <v>Infrastructure Services</v>
          </cell>
          <cell r="C7" t="str">
            <v># of PC's</v>
          </cell>
        </row>
        <row r="8">
          <cell r="A8">
            <v>7</v>
          </cell>
          <cell r="B8" t="str">
            <v xml:space="preserve">Facilities Space  </v>
          </cell>
          <cell r="C8" t="str">
            <v>Square Feet</v>
          </cell>
        </row>
        <row r="9">
          <cell r="A9">
            <v>8</v>
          </cell>
          <cell r="B9" t="str">
            <v>ROW research &amp; enforcement support</v>
          </cell>
          <cell r="C9" t="str">
            <v>ROW Work</v>
          </cell>
        </row>
        <row r="10">
          <cell r="A10">
            <v>9</v>
          </cell>
          <cell r="B10" t="str">
            <v>Property Management</v>
          </cell>
          <cell r="C10" t="str">
            <v>Property Work</v>
          </cell>
        </row>
        <row r="11">
          <cell r="A11">
            <v>10</v>
          </cell>
          <cell r="B11" t="str">
            <v>Field Office Rent (non-HQ)</v>
          </cell>
          <cell r="C11" t="str">
            <v>N/A</v>
          </cell>
        </row>
        <row r="12">
          <cell r="A12">
            <v>11</v>
          </cell>
          <cell r="B12" t="str">
            <v>Field Office Mntc (non-HQ)</v>
          </cell>
          <cell r="C12" t="str">
            <v>N/A</v>
          </cell>
        </row>
        <row r="13">
          <cell r="A13">
            <v>12</v>
          </cell>
          <cell r="B13" t="str">
            <v>Field Office Utilities (non HQ)</v>
          </cell>
          <cell r="C13" t="str">
            <v>N/A</v>
          </cell>
        </row>
        <row r="14">
          <cell r="A14">
            <v>13</v>
          </cell>
          <cell r="B14" t="str">
            <v>Mail Service</v>
          </cell>
          <cell r="C14" t="str">
            <v># of HQ FTE's</v>
          </cell>
        </row>
        <row r="15">
          <cell r="A15">
            <v>14</v>
          </cell>
          <cell r="B15" t="str">
            <v>Record Management Service</v>
          </cell>
          <cell r="C15" t="str">
            <v># of Employees</v>
          </cell>
        </row>
        <row r="16">
          <cell r="A16">
            <v>15</v>
          </cell>
          <cell r="B16" t="str">
            <v>OLEE / Travel Administration</v>
          </cell>
          <cell r="C16" t="str">
            <v>Expense Report Analysis</v>
          </cell>
        </row>
        <row r="17">
          <cell r="A17">
            <v>16</v>
          </cell>
          <cell r="B17" t="str">
            <v>Payroll - Active</v>
          </cell>
          <cell r="C17" t="str">
            <v># of Employees</v>
          </cell>
        </row>
        <row r="18">
          <cell r="A18">
            <v>17</v>
          </cell>
          <cell r="B18" t="str">
            <v>Payroll - Retired</v>
          </cell>
          <cell r="C18" t="str">
            <v>Billed via Pension Cost</v>
          </cell>
        </row>
        <row r="19">
          <cell r="A19">
            <v>18</v>
          </cell>
          <cell r="B19" t="str">
            <v xml:space="preserve">Accounts Payable  </v>
          </cell>
          <cell r="C19" t="str">
            <v>Invoice Analysis</v>
          </cell>
        </row>
        <row r="20">
          <cell r="A20">
            <v>19</v>
          </cell>
          <cell r="B20" t="str">
            <v>EMS/SCADA</v>
          </cell>
          <cell r="C20" t="str">
            <v>Assigned to PD</v>
          </cell>
        </row>
        <row r="21">
          <cell r="A21">
            <v>20</v>
          </cell>
          <cell r="B21" t="str">
            <v>HR Transaction Service</v>
          </cell>
          <cell r="C21" t="str">
            <v># of Employees</v>
          </cell>
        </row>
        <row r="22">
          <cell r="A22">
            <v>21</v>
          </cell>
          <cell r="B22" t="str">
            <v>CCO - Accts Receivable Service</v>
          </cell>
          <cell r="C22" t="str">
            <v>CCO Analysis</v>
          </cell>
        </row>
        <row r="23">
          <cell r="A23">
            <v>22</v>
          </cell>
          <cell r="B23" t="str">
            <v>CSS Application</v>
          </cell>
          <cell r="C23" t="str">
            <v>Assigned to PD</v>
          </cell>
        </row>
        <row r="24">
          <cell r="A24">
            <v>23</v>
          </cell>
          <cell r="B24" t="str">
            <v>RCMS Application</v>
          </cell>
          <cell r="C24" t="str">
            <v>Assigned to PD</v>
          </cell>
        </row>
        <row r="25">
          <cell r="A25">
            <v>24</v>
          </cell>
          <cell r="B25" t="str">
            <v>Other Power Delivery Bus. Applications</v>
          </cell>
          <cell r="C25" t="str">
            <v>Assigned to PD</v>
          </cell>
        </row>
        <row r="26">
          <cell r="A26">
            <v>25</v>
          </cell>
          <cell r="B26" t="str">
            <v>GRID, JARS and Other Regulation Systems</v>
          </cell>
          <cell r="C26" t="str">
            <v>Assigned to Regulation</v>
          </cell>
        </row>
        <row r="27">
          <cell r="A27">
            <v>26</v>
          </cell>
          <cell r="B27" t="str">
            <v>KPI System for Power Delilvery</v>
          </cell>
          <cell r="C27" t="str">
            <v>Assigned to PD</v>
          </cell>
        </row>
        <row r="28">
          <cell r="A28">
            <v>27</v>
          </cell>
          <cell r="B28" t="str">
            <v>Commercial &amp; Trading Applications</v>
          </cell>
          <cell r="C28" t="str">
            <v>Assigned to C&amp;T</v>
          </cell>
        </row>
        <row r="29">
          <cell r="A29">
            <v>28</v>
          </cell>
          <cell r="B29" t="str">
            <v>PPM Applications</v>
          </cell>
          <cell r="C29" t="str">
            <v>Assigned to PPM</v>
          </cell>
        </row>
        <row r="30">
          <cell r="A30">
            <v>29</v>
          </cell>
          <cell r="B30" t="str">
            <v>Generation &amp; Mining Applications</v>
          </cell>
          <cell r="C30" t="str">
            <v>Assigned to G&amp;M</v>
          </cell>
        </row>
        <row r="31">
          <cell r="A31">
            <v>30</v>
          </cell>
          <cell r="B31" t="str">
            <v>Physical and IT Security</v>
          </cell>
          <cell r="C31" t="str">
            <v># of FTE's</v>
          </cell>
        </row>
        <row r="32">
          <cell r="A32">
            <v>31</v>
          </cell>
          <cell r="B32" t="str">
            <v>SAP  Applications</v>
          </cell>
          <cell r="C32" t="str">
            <v># of Employees</v>
          </cell>
        </row>
        <row r="33">
          <cell r="A33">
            <v>32</v>
          </cell>
          <cell r="B33" t="str">
            <v>Other Common Business Applications</v>
          </cell>
          <cell r="C33" t="str">
            <v># of Employees</v>
          </cell>
        </row>
        <row r="34">
          <cell r="A34">
            <v>33</v>
          </cell>
          <cell r="B34" t="str">
            <v>EDW, Web</v>
          </cell>
          <cell r="C34" t="str">
            <v># of PC's</v>
          </cell>
        </row>
        <row r="35">
          <cell r="A35">
            <v>34</v>
          </cell>
          <cell r="B35" t="str">
            <v>Accounting Services - General</v>
          </cell>
          <cell r="C35" t="str">
            <v># of Employees</v>
          </cell>
        </row>
        <row r="36">
          <cell r="A36">
            <v>35</v>
          </cell>
          <cell r="B36" t="str">
            <v>Regulated Accounting Services</v>
          </cell>
          <cell r="C36" t="str">
            <v># of PPW Employees</v>
          </cell>
        </row>
        <row r="37">
          <cell r="A37">
            <v>36</v>
          </cell>
          <cell r="B37" t="str">
            <v>Property Tax Mgt</v>
          </cell>
          <cell r="C37" t="str">
            <v>Property Tax Work</v>
          </cell>
        </row>
        <row r="38">
          <cell r="A38">
            <v>37</v>
          </cell>
          <cell r="B38" t="str">
            <v>Budgeting Services</v>
          </cell>
          <cell r="C38" t="str">
            <v># of FTE's</v>
          </cell>
        </row>
        <row r="39">
          <cell r="A39">
            <v>38</v>
          </cell>
          <cell r="B39" t="str">
            <v>Future Use</v>
          </cell>
          <cell r="C39" t="str">
            <v>N/A</v>
          </cell>
        </row>
        <row r="40">
          <cell r="A40">
            <v>39</v>
          </cell>
          <cell r="B40" t="str">
            <v>Future Use</v>
          </cell>
          <cell r="C40" t="str">
            <v>N/A</v>
          </cell>
        </row>
        <row r="41">
          <cell r="A41">
            <v>40</v>
          </cell>
          <cell r="B41" t="str">
            <v>Future Use</v>
          </cell>
          <cell r="C41" t="str">
            <v>N/A</v>
          </cell>
        </row>
        <row r="42">
          <cell r="A42">
            <v>41</v>
          </cell>
          <cell r="B42" t="str">
            <v>Other Services not Allocated</v>
          </cell>
          <cell r="C42" t="str">
            <v>N/A</v>
          </cell>
        </row>
        <row r="43">
          <cell r="A43">
            <v>42</v>
          </cell>
          <cell r="B43" t="str">
            <v>Procurement Services</v>
          </cell>
          <cell r="C43" t="str">
            <v>Procurement Work</v>
          </cell>
        </row>
        <row r="44">
          <cell r="A44">
            <v>43</v>
          </cell>
          <cell r="B44" t="str">
            <v>Future Use</v>
          </cell>
          <cell r="C44" t="str">
            <v>N/A</v>
          </cell>
        </row>
        <row r="45">
          <cell r="A45">
            <v>44</v>
          </cell>
          <cell r="B45" t="str">
            <v>Future Use</v>
          </cell>
          <cell r="C45" t="str">
            <v>N/A</v>
          </cell>
        </row>
        <row r="46">
          <cell r="A46">
            <v>45</v>
          </cell>
          <cell r="B46" t="str">
            <v>Future Use</v>
          </cell>
          <cell r="C46" t="str">
            <v>N/A</v>
          </cell>
        </row>
      </sheetData>
      <sheetData sheetId="77">
        <row r="2">
          <cell r="A2" t="str">
            <v>Service #</v>
          </cell>
          <cell r="B2" t="str">
            <v>Service Description</v>
          </cell>
          <cell r="C2" t="str">
            <v>Costs to Allocate</v>
          </cell>
          <cell r="E2" t="str">
            <v>PPM Costs to Allocate</v>
          </cell>
          <cell r="G2" t="str">
            <v>Depreciation</v>
          </cell>
        </row>
        <row r="3">
          <cell r="A3">
            <v>1</v>
          </cell>
          <cell r="B3" t="str">
            <v>PC Deskside Support</v>
          </cell>
          <cell r="C3">
            <v>3702098</v>
          </cell>
          <cell r="E3">
            <v>3868959</v>
          </cell>
          <cell r="G3">
            <v>82.72999999999999</v>
          </cell>
        </row>
        <row r="4">
          <cell r="A4">
            <v>2</v>
          </cell>
          <cell r="B4" t="str">
            <v>PC Ownership, Maint, HelpDesk, LAN</v>
          </cell>
          <cell r="C4">
            <v>1827828</v>
          </cell>
          <cell r="E4">
            <v>1923905</v>
          </cell>
          <cell r="G4">
            <v>167393.94999999998</v>
          </cell>
        </row>
        <row r="5">
          <cell r="A5">
            <v>3</v>
          </cell>
          <cell r="B5" t="str">
            <v>Network Access</v>
          </cell>
          <cell r="C5">
            <v>9503056.2100000009</v>
          </cell>
          <cell r="E5">
            <v>9617399.2100000009</v>
          </cell>
          <cell r="G5">
            <v>2793802.67</v>
          </cell>
        </row>
        <row r="6">
          <cell r="A6">
            <v>4</v>
          </cell>
          <cell r="B6" t="str">
            <v>Basic Telephony Services</v>
          </cell>
          <cell r="C6">
            <v>1387981</v>
          </cell>
          <cell r="E6">
            <v>1428818</v>
          </cell>
          <cell r="G6">
            <v>158779.02000000002</v>
          </cell>
        </row>
        <row r="7">
          <cell r="A7">
            <v>5</v>
          </cell>
          <cell r="B7" t="str">
            <v>Long Distance Telephone Serv, HQ Bldg's</v>
          </cell>
          <cell r="C7">
            <v>430598</v>
          </cell>
          <cell r="E7">
            <v>441488</v>
          </cell>
          <cell r="G7">
            <v>15488.94</v>
          </cell>
        </row>
        <row r="8">
          <cell r="A8">
            <v>6</v>
          </cell>
          <cell r="B8" t="str">
            <v>Infrastructure Services</v>
          </cell>
          <cell r="C8">
            <v>16560455.359999999</v>
          </cell>
          <cell r="E8">
            <v>17532826.359999999</v>
          </cell>
          <cell r="G8">
            <v>8824826.3999999985</v>
          </cell>
        </row>
        <row r="9">
          <cell r="A9">
            <v>7</v>
          </cell>
          <cell r="B9" t="str">
            <v xml:space="preserve">Facilities Space  </v>
          </cell>
          <cell r="C9">
            <v>11985515.789999999</v>
          </cell>
          <cell r="E9">
            <v>12007294.789999999</v>
          </cell>
          <cell r="G9">
            <v>3664216.2800000003</v>
          </cell>
        </row>
        <row r="10">
          <cell r="A10">
            <v>8</v>
          </cell>
          <cell r="B10" t="str">
            <v>ROW research &amp; enforcement support</v>
          </cell>
          <cell r="C10">
            <v>1385745</v>
          </cell>
          <cell r="E10">
            <v>1456528</v>
          </cell>
          <cell r="G10">
            <v>8105.0899999999992</v>
          </cell>
        </row>
        <row r="11">
          <cell r="A11">
            <v>9</v>
          </cell>
          <cell r="B11" t="str">
            <v>Property Management</v>
          </cell>
          <cell r="C11">
            <v>1735728</v>
          </cell>
          <cell r="E11">
            <v>1814679</v>
          </cell>
          <cell r="G11">
            <v>96755.77</v>
          </cell>
        </row>
        <row r="12">
          <cell r="A12" t="str">
            <v>10-12</v>
          </cell>
          <cell r="B12" t="str">
            <v>Field Office Assessments</v>
          </cell>
        </row>
        <row r="13">
          <cell r="A13">
            <v>13</v>
          </cell>
          <cell r="B13" t="str">
            <v>Mail Service</v>
          </cell>
          <cell r="C13">
            <v>1305121</v>
          </cell>
          <cell r="E13">
            <v>1310566</v>
          </cell>
          <cell r="G13">
            <v>8094.92</v>
          </cell>
        </row>
        <row r="14">
          <cell r="A14">
            <v>14</v>
          </cell>
          <cell r="B14" t="str">
            <v>Record Management Service</v>
          </cell>
          <cell r="C14">
            <v>660748</v>
          </cell>
          <cell r="E14">
            <v>671638</v>
          </cell>
          <cell r="G14">
            <v>1081.73</v>
          </cell>
        </row>
        <row r="15">
          <cell r="A15">
            <v>15</v>
          </cell>
          <cell r="B15" t="str">
            <v>OLEE / Travel Administration</v>
          </cell>
          <cell r="C15">
            <v>139430</v>
          </cell>
          <cell r="E15">
            <v>142153</v>
          </cell>
          <cell r="G15">
            <v>298.47000000000003</v>
          </cell>
        </row>
        <row r="16">
          <cell r="A16">
            <v>16</v>
          </cell>
          <cell r="B16" t="str">
            <v>Payroll - Active</v>
          </cell>
          <cell r="C16">
            <v>671595</v>
          </cell>
          <cell r="E16">
            <v>696097</v>
          </cell>
          <cell r="G16">
            <v>144.14999999999998</v>
          </cell>
        </row>
        <row r="17">
          <cell r="A17">
            <v>17</v>
          </cell>
          <cell r="B17" t="str">
            <v>Payroll - Retired</v>
          </cell>
          <cell r="C17">
            <v>72968</v>
          </cell>
          <cell r="E17">
            <v>75691</v>
          </cell>
          <cell r="G17">
            <v>4.2200000000000006</v>
          </cell>
        </row>
        <row r="18">
          <cell r="A18">
            <v>18</v>
          </cell>
          <cell r="B18" t="str">
            <v xml:space="preserve">Accounts Payable  </v>
          </cell>
          <cell r="C18">
            <v>2289647</v>
          </cell>
          <cell r="E18">
            <v>2371320</v>
          </cell>
          <cell r="G18">
            <v>206.13000000000002</v>
          </cell>
        </row>
        <row r="19">
          <cell r="A19">
            <v>19</v>
          </cell>
          <cell r="B19" t="str">
            <v>EMS/SCADA</v>
          </cell>
          <cell r="C19">
            <v>2597605</v>
          </cell>
          <cell r="E19">
            <v>2630274</v>
          </cell>
          <cell r="G19">
            <v>1150612.03</v>
          </cell>
        </row>
        <row r="20">
          <cell r="A20">
            <v>20</v>
          </cell>
          <cell r="B20" t="str">
            <v>HR Transaction Service</v>
          </cell>
          <cell r="C20">
            <v>621714</v>
          </cell>
          <cell r="E20">
            <v>646216</v>
          </cell>
          <cell r="G20">
            <v>71987.05</v>
          </cell>
        </row>
        <row r="21">
          <cell r="A21">
            <v>21</v>
          </cell>
          <cell r="B21" t="str">
            <v>CCO - Accts Receivable Service</v>
          </cell>
          <cell r="C21">
            <v>2167464</v>
          </cell>
          <cell r="E21">
            <v>2200133</v>
          </cell>
          <cell r="G21">
            <v>268323.27999999997</v>
          </cell>
        </row>
        <row r="22">
          <cell r="A22">
            <v>22</v>
          </cell>
          <cell r="B22" t="str">
            <v>CSS Application</v>
          </cell>
          <cell r="C22">
            <v>9404707</v>
          </cell>
          <cell r="E22">
            <v>9576221</v>
          </cell>
          <cell r="G22">
            <v>1786974.71</v>
          </cell>
        </row>
        <row r="23">
          <cell r="A23">
            <v>23</v>
          </cell>
          <cell r="B23" t="str">
            <v>RCMS Application</v>
          </cell>
          <cell r="C23">
            <v>1459407</v>
          </cell>
          <cell r="E23">
            <v>1483909</v>
          </cell>
          <cell r="G23">
            <v>213724.78</v>
          </cell>
        </row>
        <row r="24">
          <cell r="A24">
            <v>24</v>
          </cell>
          <cell r="B24" t="str">
            <v>Other Power Delivery Bus. Applications</v>
          </cell>
          <cell r="C24">
            <v>8040302</v>
          </cell>
          <cell r="E24">
            <v>8320646</v>
          </cell>
          <cell r="G24">
            <v>1267267.82</v>
          </cell>
        </row>
        <row r="25">
          <cell r="A25">
            <v>25</v>
          </cell>
          <cell r="B25" t="str">
            <v>GRID, JARS and Other Regulation Systems</v>
          </cell>
          <cell r="C25">
            <v>319126</v>
          </cell>
          <cell r="E25">
            <v>324571</v>
          </cell>
          <cell r="G25">
            <v>174791.07</v>
          </cell>
        </row>
        <row r="26">
          <cell r="A26">
            <v>26</v>
          </cell>
          <cell r="B26" t="str">
            <v>KPI System for Power Delilvery</v>
          </cell>
          <cell r="C26">
            <v>193939</v>
          </cell>
          <cell r="E26">
            <v>196662</v>
          </cell>
          <cell r="G26">
            <v>0</v>
          </cell>
        </row>
        <row r="27">
          <cell r="A27">
            <v>27</v>
          </cell>
          <cell r="B27" t="str">
            <v>Commercial &amp; Trading Applications</v>
          </cell>
          <cell r="C27">
            <v>4556488</v>
          </cell>
          <cell r="E27">
            <v>4842407</v>
          </cell>
          <cell r="G27">
            <v>6440.11</v>
          </cell>
        </row>
        <row r="28">
          <cell r="A28">
            <v>28</v>
          </cell>
          <cell r="B28" t="str">
            <v>PPM Applications</v>
          </cell>
          <cell r="C28">
            <v>0</v>
          </cell>
          <cell r="E28">
            <v>0</v>
          </cell>
          <cell r="G28">
            <v>0</v>
          </cell>
        </row>
        <row r="29">
          <cell r="A29">
            <v>29</v>
          </cell>
          <cell r="B29" t="str">
            <v>Generation &amp; Mining Applications</v>
          </cell>
          <cell r="C29">
            <v>1372577</v>
          </cell>
          <cell r="E29">
            <v>1431408</v>
          </cell>
          <cell r="G29">
            <v>275580.09999999998</v>
          </cell>
        </row>
        <row r="30">
          <cell r="A30">
            <v>30</v>
          </cell>
          <cell r="B30" t="str">
            <v>Physical and IT Security</v>
          </cell>
          <cell r="C30">
            <v>3395846</v>
          </cell>
          <cell r="E30">
            <v>3630871</v>
          </cell>
          <cell r="G30">
            <v>31.22</v>
          </cell>
        </row>
        <row r="31">
          <cell r="A31">
            <v>31</v>
          </cell>
          <cell r="B31" t="str">
            <v>SAP  Applications</v>
          </cell>
          <cell r="C31">
            <v>15202311.640000001</v>
          </cell>
          <cell r="E31">
            <v>15300319.640000001</v>
          </cell>
          <cell r="G31">
            <v>8644975.6500000004</v>
          </cell>
        </row>
        <row r="32">
          <cell r="A32">
            <v>32</v>
          </cell>
          <cell r="B32" t="str">
            <v>Other Common Business Applications</v>
          </cell>
          <cell r="C32">
            <v>5403451</v>
          </cell>
          <cell r="E32">
            <v>5855768</v>
          </cell>
          <cell r="G32">
            <v>1823390.41</v>
          </cell>
        </row>
        <row r="33">
          <cell r="A33">
            <v>33</v>
          </cell>
          <cell r="B33" t="str">
            <v>EDW, Web</v>
          </cell>
          <cell r="C33">
            <v>1749966</v>
          </cell>
          <cell r="E33">
            <v>1844785</v>
          </cell>
          <cell r="G33">
            <v>959441.90999999992</v>
          </cell>
        </row>
        <row r="34">
          <cell r="A34">
            <v>34</v>
          </cell>
          <cell r="B34" t="str">
            <v>Accounting Services - General</v>
          </cell>
          <cell r="C34">
            <v>0</v>
          </cell>
          <cell r="E34">
            <v>0</v>
          </cell>
          <cell r="G34">
            <v>0</v>
          </cell>
        </row>
        <row r="35">
          <cell r="A35">
            <v>35</v>
          </cell>
          <cell r="B35" t="str">
            <v>Regulated Accounting Services</v>
          </cell>
          <cell r="C35">
            <v>1184766</v>
          </cell>
          <cell r="E35">
            <v>6956239</v>
          </cell>
          <cell r="G35">
            <v>648.19999999999993</v>
          </cell>
        </row>
        <row r="36">
          <cell r="A36">
            <v>36</v>
          </cell>
          <cell r="B36" t="str">
            <v>Property Tax Mgt</v>
          </cell>
          <cell r="C36">
            <v>940647</v>
          </cell>
          <cell r="E36">
            <v>962426</v>
          </cell>
          <cell r="G36">
            <v>12.49</v>
          </cell>
        </row>
        <row r="37">
          <cell r="A37">
            <v>37</v>
          </cell>
          <cell r="B37" t="str">
            <v>Budgeting Services</v>
          </cell>
          <cell r="C37">
            <v>0</v>
          </cell>
          <cell r="E37">
            <v>0</v>
          </cell>
          <cell r="G37">
            <v>0</v>
          </cell>
        </row>
        <row r="38">
          <cell r="A38" t="str">
            <v>38-40</v>
          </cell>
          <cell r="B38" t="str">
            <v>Future</v>
          </cell>
        </row>
        <row r="39">
          <cell r="A39">
            <v>41</v>
          </cell>
          <cell r="B39" t="str">
            <v>Other Services not Allocated</v>
          </cell>
          <cell r="C39">
            <v>131659321</v>
          </cell>
          <cell r="E39">
            <v>132954566</v>
          </cell>
          <cell r="G39">
            <v>8196.2000000000007</v>
          </cell>
        </row>
        <row r="40">
          <cell r="A40">
            <v>42</v>
          </cell>
          <cell r="B40" t="str">
            <v>Procurement Services</v>
          </cell>
          <cell r="C40">
            <v>2911889</v>
          </cell>
          <cell r="E40">
            <v>3110627</v>
          </cell>
          <cell r="G40">
            <v>42678.950000000004</v>
          </cell>
        </row>
        <row r="42">
          <cell r="C42">
            <v>246840041</v>
          </cell>
          <cell r="E42">
            <v>257627411</v>
          </cell>
          <cell r="G42">
            <v>32434356.450000003</v>
          </cell>
        </row>
        <row r="44">
          <cell r="B44" t="str">
            <v>Totals from CC Total Worksheet</v>
          </cell>
          <cell r="C44">
            <v>246541466.93999997</v>
          </cell>
          <cell r="E44">
            <v>257339725.03</v>
          </cell>
          <cell r="G44">
            <v>32835079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4">
          <cell r="B4">
            <v>12</v>
          </cell>
        </row>
        <row r="5">
          <cell r="B5">
            <v>12</v>
          </cell>
        </row>
        <row r="7">
          <cell r="B7" t="str">
            <v>FY 06 Budget</v>
          </cell>
        </row>
      </sheetData>
      <sheetData sheetId="88" refreshError="1">
        <row r="1">
          <cell r="A1" t="str">
            <v xml:space="preserve">   1SKL                            Cost centers: Area list</v>
          </cell>
        </row>
        <row r="2">
          <cell r="A2" t="str">
            <v xml:space="preserve">   Date:                           08/25/2004</v>
          </cell>
        </row>
        <row r="3">
          <cell r="A3" t="str">
            <v xml:space="preserve">   Pages:                            0</v>
          </cell>
        </row>
        <row r="4">
          <cell r="A4" t="str">
            <v xml:space="preserve">   Requested by:                   P11276</v>
          </cell>
        </row>
        <row r="5">
          <cell r="A5" t="str">
            <v xml:space="preserve">   Controlling Area                4500         PacifiCorp Control. Area</v>
          </cell>
        </row>
        <row r="6">
          <cell r="A6" t="str">
            <v xml:space="preserve">   Fiscal Year                     2006</v>
          </cell>
        </row>
        <row r="7">
          <cell r="A7" t="str">
            <v xml:space="preserve">   From Period                       1</v>
          </cell>
        </row>
        <row r="8">
          <cell r="A8" t="str">
            <v xml:space="preserve">   To Period                        12</v>
          </cell>
        </row>
        <row r="9">
          <cell r="A9" t="str">
            <v xml:space="preserve">   Plan Version                    1</v>
          </cell>
        </row>
        <row r="10">
          <cell r="A10" t="str">
            <v xml:space="preserve">   Cost Center Group               C_TOTALPPW   Total PPW</v>
          </cell>
        </row>
        <row r="11">
          <cell r="A11" t="str">
            <v xml:space="preserve">   Cost Element Group              690006,690   Cost Element Group</v>
          </cell>
        </row>
        <row r="13">
          <cell r="A13" t="str">
            <v>Cost centers</v>
          </cell>
          <cell r="B13" t="str">
            <v>Actual</v>
          </cell>
          <cell r="C13" t="str">
            <v>Plan</v>
          </cell>
          <cell r="D13" t="str">
            <v>Var.(abs.)</v>
          </cell>
          <cell r="E13" t="str">
            <v>Var.(%)</v>
          </cell>
        </row>
        <row r="14">
          <cell r="A14" t="str">
            <v>Pacific Power Marketing</v>
          </cell>
          <cell r="B14">
            <v>0</v>
          </cell>
          <cell r="C14">
            <v>1473031.56</v>
          </cell>
          <cell r="D14">
            <v>-1473031.56</v>
          </cell>
          <cell r="E14">
            <v>-100</v>
          </cell>
        </row>
        <row r="15">
          <cell r="A15" t="str">
            <v>IT &amp; CDS</v>
          </cell>
          <cell r="B15">
            <v>0</v>
          </cell>
          <cell r="C15">
            <v>-1684763.04</v>
          </cell>
          <cell r="D15">
            <v>1684763.04</v>
          </cell>
          <cell r="E15">
            <v>-100</v>
          </cell>
        </row>
        <row r="16">
          <cell r="A16" t="str">
            <v>PERCO - Non-Regulated</v>
          </cell>
          <cell r="B16">
            <v>0</v>
          </cell>
          <cell r="C16">
            <v>183114.12</v>
          </cell>
          <cell r="D16">
            <v>-183114.12</v>
          </cell>
          <cell r="E16">
            <v>-100</v>
          </cell>
        </row>
        <row r="17">
          <cell r="A17" t="str">
            <v>PERCO</v>
          </cell>
          <cell r="B17">
            <v>0</v>
          </cell>
          <cell r="C17">
            <v>183114.12</v>
          </cell>
          <cell r="D17">
            <v>-183114.12</v>
          </cell>
          <cell r="E17">
            <v>-100</v>
          </cell>
        </row>
        <row r="18">
          <cell r="A18" t="str">
            <v>CBS Real Estate Management</v>
          </cell>
          <cell r="B18">
            <v>0</v>
          </cell>
          <cell r="C18">
            <v>183114.12</v>
          </cell>
          <cell r="D18">
            <v>-183114.12</v>
          </cell>
          <cell r="E18">
            <v>-100</v>
          </cell>
        </row>
        <row r="19">
          <cell r="A19" t="str">
            <v>CBS Business Services</v>
          </cell>
          <cell r="B19">
            <v>0</v>
          </cell>
          <cell r="C19">
            <v>183114.12</v>
          </cell>
          <cell r="D19">
            <v>-183114.12</v>
          </cell>
          <cell r="E19">
            <v>-100</v>
          </cell>
        </row>
        <row r="20">
          <cell r="A20" t="str">
            <v>Corporate Business Services</v>
          </cell>
          <cell r="B20">
            <v>0</v>
          </cell>
          <cell r="C20">
            <v>183114.12</v>
          </cell>
          <cell r="D20">
            <v>-183114.12</v>
          </cell>
          <cell r="E20">
            <v>-100</v>
          </cell>
        </row>
        <row r="21">
          <cell r="A21" t="str">
            <v>Strategy &amp; CBS</v>
          </cell>
          <cell r="B21">
            <v>0</v>
          </cell>
          <cell r="C21">
            <v>183114.12</v>
          </cell>
          <cell r="D21">
            <v>-183114.12</v>
          </cell>
          <cell r="E21">
            <v>-100</v>
          </cell>
        </row>
        <row r="22">
          <cell r="A22" t="str">
            <v>PPW Business Units</v>
          </cell>
          <cell r="B22">
            <v>0</v>
          </cell>
          <cell r="C22">
            <v>-1501648.92</v>
          </cell>
          <cell r="D22">
            <v>1501648.92</v>
          </cell>
          <cell r="E22">
            <v>-100</v>
          </cell>
        </row>
        <row r="23">
          <cell r="A23" t="str">
            <v>10185  PGH Parent Financing</v>
          </cell>
          <cell r="B23">
            <v>0</v>
          </cell>
          <cell r="C23">
            <v>22700.04</v>
          </cell>
          <cell r="D23">
            <v>-22700.04</v>
          </cell>
          <cell r="E23">
            <v>-100</v>
          </cell>
        </row>
        <row r="24">
          <cell r="A24" t="str">
            <v>PacifiCorp Group Holdings</v>
          </cell>
          <cell r="B24">
            <v>0</v>
          </cell>
          <cell r="C24">
            <v>22700.04</v>
          </cell>
          <cell r="D24">
            <v>-22700.04</v>
          </cell>
          <cell r="E24">
            <v>-100</v>
          </cell>
        </row>
        <row r="25">
          <cell r="A25" t="str">
            <v>10182  PFS_Pacificorp Financial Services</v>
          </cell>
          <cell r="B25">
            <v>0</v>
          </cell>
          <cell r="C25">
            <v>4205.6400000000003</v>
          </cell>
          <cell r="D25">
            <v>-4205.6400000000003</v>
          </cell>
          <cell r="E25">
            <v>-100</v>
          </cell>
        </row>
        <row r="26">
          <cell r="A26" t="str">
            <v>PacifiCorp Financial Services</v>
          </cell>
          <cell r="B26">
            <v>0</v>
          </cell>
          <cell r="C26">
            <v>4205.6400000000003</v>
          </cell>
          <cell r="D26">
            <v>-4205.6400000000003</v>
          </cell>
          <cell r="E26">
            <v>-100</v>
          </cell>
        </row>
        <row r="27">
          <cell r="A27" t="str">
            <v>10107  Pac Trans Hangar Operations</v>
          </cell>
          <cell r="B27">
            <v>0</v>
          </cell>
          <cell r="C27">
            <v>1411.68</v>
          </cell>
          <cell r="D27">
            <v>-1411.68</v>
          </cell>
          <cell r="E27">
            <v>-100</v>
          </cell>
        </row>
        <row r="28">
          <cell r="A28" t="str">
            <v>10175  Pacificorp Europe/Middle East Developmen</v>
          </cell>
          <cell r="B28">
            <v>0</v>
          </cell>
          <cell r="C28">
            <v>300</v>
          </cell>
          <cell r="D28">
            <v>-300</v>
          </cell>
          <cell r="E28">
            <v>-100</v>
          </cell>
        </row>
        <row r="29">
          <cell r="A29" t="str">
            <v>Discontinued Operations</v>
          </cell>
          <cell r="B29">
            <v>0</v>
          </cell>
          <cell r="C29">
            <v>1711.68</v>
          </cell>
          <cell r="D29">
            <v>-1711.68</v>
          </cell>
          <cell r="E29">
            <v>-100</v>
          </cell>
        </row>
        <row r="30">
          <cell r="A30" t="str">
            <v>Pacificorp Non Regulated Businesses</v>
          </cell>
          <cell r="B30">
            <v>0</v>
          </cell>
          <cell r="C30">
            <v>28617.360000000001</v>
          </cell>
          <cell r="D30">
            <v>-28617.360000000001</v>
          </cell>
          <cell r="E30">
            <v>-100</v>
          </cell>
        </row>
        <row r="31">
          <cell r="A31" t="str">
            <v>Over/underabsorp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</sheetData>
      <sheetData sheetId="89" refreshError="1"/>
      <sheetData sheetId="90" refreshError="1"/>
      <sheetData sheetId="91" refreshError="1"/>
      <sheetData sheetId="92"/>
      <sheetData sheetId="9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45"/>
  <sheetViews>
    <sheetView tabSelected="1" zoomScaleNormal="100" zoomScaleSheetLayoutView="85" workbookViewId="0">
      <selection activeCell="E4" sqref="E4"/>
    </sheetView>
  </sheetViews>
  <sheetFormatPr defaultColWidth="8.85546875" defaultRowHeight="12.75"/>
  <cols>
    <col min="1" max="1" width="2.28515625" style="1" customWidth="1"/>
    <col min="2" max="2" width="11.85546875" style="1" customWidth="1"/>
    <col min="3" max="3" width="33.7109375" style="1" customWidth="1"/>
    <col min="4" max="4" width="8.28515625" style="129" bestFit="1" customWidth="1"/>
    <col min="5" max="5" width="4.5703125" style="1" bestFit="1" customWidth="1"/>
    <col min="6" max="6" width="14" style="1" bestFit="1" customWidth="1"/>
    <col min="7" max="7" width="8.85546875" style="1" customWidth="1"/>
    <col min="8" max="8" width="13.28515625" style="1" bestFit="1" customWidth="1"/>
    <col min="9" max="9" width="11" style="1" bestFit="1" customWidth="1"/>
    <col min="10" max="10" width="11.28515625" style="129" customWidth="1"/>
    <col min="11" max="16384" width="8.85546875" style="1"/>
  </cols>
  <sheetData>
    <row r="1" spans="2:10">
      <c r="B1" s="4" t="s">
        <v>1</v>
      </c>
      <c r="E1" s="129"/>
      <c r="H1" s="135"/>
      <c r="I1" s="136" t="s">
        <v>15</v>
      </c>
      <c r="J1" s="22" t="s">
        <v>295</v>
      </c>
    </row>
    <row r="2" spans="2:10">
      <c r="B2" s="5" t="s">
        <v>278</v>
      </c>
      <c r="E2" s="129"/>
      <c r="H2" s="135"/>
      <c r="I2" s="136"/>
      <c r="J2" s="137"/>
    </row>
    <row r="3" spans="2:10">
      <c r="B3" s="5" t="s">
        <v>16</v>
      </c>
      <c r="E3" s="129"/>
      <c r="H3" s="135"/>
      <c r="I3" s="135"/>
      <c r="J3" s="138"/>
    </row>
    <row r="4" spans="2:10">
      <c r="E4" s="177"/>
      <c r="H4" s="135"/>
      <c r="I4" s="135"/>
      <c r="J4" s="138"/>
    </row>
    <row r="5" spans="2:10">
      <c r="E5" s="129"/>
      <c r="I5" s="129"/>
      <c r="J5" s="137"/>
    </row>
    <row r="6" spans="2:10">
      <c r="E6" s="129"/>
      <c r="F6" s="129" t="s">
        <v>2</v>
      </c>
      <c r="G6" s="129"/>
      <c r="H6" s="129"/>
      <c r="I6" s="129" t="s">
        <v>13</v>
      </c>
      <c r="J6" s="137"/>
    </row>
    <row r="7" spans="2:10">
      <c r="D7" s="130" t="s">
        <v>3</v>
      </c>
      <c r="E7" s="139" t="s">
        <v>4</v>
      </c>
      <c r="F7" s="130" t="s">
        <v>5</v>
      </c>
      <c r="G7" s="130" t="s">
        <v>6</v>
      </c>
      <c r="H7" s="139" t="s">
        <v>7</v>
      </c>
      <c r="I7" s="130" t="s">
        <v>8</v>
      </c>
      <c r="J7" s="140" t="s">
        <v>9</v>
      </c>
    </row>
    <row r="8" spans="2:10">
      <c r="E8" s="129"/>
      <c r="J8" s="137"/>
    </row>
    <row r="9" spans="2:10">
      <c r="B9" s="4" t="s">
        <v>14</v>
      </c>
      <c r="G9" s="141"/>
      <c r="H9" s="142"/>
      <c r="I9" s="12"/>
      <c r="J9" s="137"/>
    </row>
    <row r="10" spans="2:10">
      <c r="B10" s="143" t="s">
        <v>271</v>
      </c>
      <c r="D10" s="9">
        <v>925</v>
      </c>
      <c r="E10" s="177" t="s">
        <v>305</v>
      </c>
      <c r="F10" s="16">
        <f>Summary!F8</f>
        <v>-1364157.1199999999</v>
      </c>
      <c r="G10" s="144" t="s">
        <v>60</v>
      </c>
      <c r="H10" s="142">
        <v>7.408369726216299E-2</v>
      </c>
      <c r="I10" s="12">
        <f>+F10*H10</f>
        <v>-101061.80309610414</v>
      </c>
      <c r="J10" s="145" t="s">
        <v>296</v>
      </c>
    </row>
    <row r="11" spans="2:10">
      <c r="B11" s="8" t="s">
        <v>272</v>
      </c>
      <c r="C11" s="8"/>
      <c r="D11" s="9">
        <v>925</v>
      </c>
      <c r="E11" s="177" t="s">
        <v>305</v>
      </c>
      <c r="F11" s="146">
        <f>Summary!F9</f>
        <v>343657.26</v>
      </c>
      <c r="G11" s="144" t="s">
        <v>60</v>
      </c>
      <c r="H11" s="142">
        <v>7.408369726216299E-2</v>
      </c>
      <c r="I11" s="12">
        <f t="shared" ref="I11:I12" si="0">+F11*H11</f>
        <v>25459.400411784434</v>
      </c>
      <c r="J11" s="145" t="s">
        <v>296</v>
      </c>
    </row>
    <row r="12" spans="2:10">
      <c r="B12" s="8" t="s">
        <v>273</v>
      </c>
      <c r="C12" s="8"/>
      <c r="D12" s="9">
        <v>925</v>
      </c>
      <c r="E12" s="177" t="s">
        <v>305</v>
      </c>
      <c r="F12" s="147">
        <f>Summary!F10</f>
        <v>1753502.3900000001</v>
      </c>
      <c r="G12" s="144" t="s">
        <v>60</v>
      </c>
      <c r="H12" s="142">
        <v>7.408369726216299E-2</v>
      </c>
      <c r="I12" s="12">
        <f t="shared" si="0"/>
        <v>129905.94020923927</v>
      </c>
      <c r="J12" s="145" t="s">
        <v>296</v>
      </c>
    </row>
    <row r="13" spans="2:10">
      <c r="B13" s="7" t="s">
        <v>38</v>
      </c>
      <c r="C13" s="8"/>
      <c r="D13" s="9"/>
      <c r="E13" s="9"/>
      <c r="F13" s="146">
        <f>SUM(F10:F12)</f>
        <v>733002.53000000026</v>
      </c>
      <c r="G13" s="144"/>
      <c r="H13" s="142"/>
      <c r="I13" s="234">
        <f>SUM(I10:I12)</f>
        <v>54303.537524919564</v>
      </c>
      <c r="J13" s="145" t="s">
        <v>296</v>
      </c>
    </row>
    <row r="14" spans="2:10">
      <c r="B14" s="8"/>
      <c r="C14" s="8"/>
      <c r="D14" s="9"/>
      <c r="E14" s="9"/>
      <c r="F14" s="146"/>
      <c r="G14" s="144"/>
      <c r="H14" s="142"/>
      <c r="I14" s="12"/>
      <c r="J14" s="145"/>
    </row>
    <row r="15" spans="2:10">
      <c r="B15" s="4" t="s">
        <v>10</v>
      </c>
      <c r="C15" s="8"/>
      <c r="D15" s="9"/>
      <c r="E15" s="9"/>
      <c r="F15" s="8"/>
      <c r="G15" s="8"/>
      <c r="H15" s="11"/>
      <c r="I15" s="8"/>
      <c r="J15" s="145"/>
    </row>
    <row r="16" spans="2:10">
      <c r="B16" s="8" t="s">
        <v>269</v>
      </c>
      <c r="C16" s="8"/>
      <c r="D16" s="9" t="s">
        <v>92</v>
      </c>
      <c r="E16" s="177" t="s">
        <v>305</v>
      </c>
      <c r="F16" s="16">
        <f>Summary!F16</f>
        <v>-7188266.8858329998</v>
      </c>
      <c r="G16" s="144" t="s">
        <v>60</v>
      </c>
      <c r="H16" s="142">
        <v>7.408369726216299E-2</v>
      </c>
      <c r="I16" s="12">
        <f t="shared" ref="I16" si="1">+F16*H16</f>
        <v>-532533.3878096831</v>
      </c>
      <c r="J16" s="145" t="s">
        <v>296</v>
      </c>
    </row>
    <row r="17" spans="1:10">
      <c r="B17" s="8" t="s">
        <v>269</v>
      </c>
      <c r="C17" s="8"/>
      <c r="D17" s="9" t="s">
        <v>92</v>
      </c>
      <c r="E17" s="177" t="s">
        <v>305</v>
      </c>
      <c r="F17" s="16">
        <f>Summary!F17</f>
        <v>564547.91874999995</v>
      </c>
      <c r="G17" s="144" t="s">
        <v>13</v>
      </c>
      <c r="H17" s="142" t="s">
        <v>304</v>
      </c>
      <c r="I17" s="12">
        <f>+F17</f>
        <v>564547.91874999995</v>
      </c>
      <c r="J17" s="145" t="s">
        <v>296</v>
      </c>
    </row>
    <row r="18" spans="1:10">
      <c r="B18" s="8" t="s">
        <v>270</v>
      </c>
      <c r="C18" s="8"/>
      <c r="D18" s="9" t="s">
        <v>92</v>
      </c>
      <c r="E18" s="177" t="s">
        <v>305</v>
      </c>
      <c r="F18" s="16">
        <f>Summary!F18</f>
        <v>1667731.4650000005</v>
      </c>
      <c r="G18" s="144" t="s">
        <v>60</v>
      </c>
      <c r="H18" s="142">
        <v>7.408369726216299E-2</v>
      </c>
      <c r="I18" s="12">
        <f t="shared" ref="I18" si="2">+F18*H18</f>
        <v>123551.71296764362</v>
      </c>
      <c r="J18" s="145" t="s">
        <v>296</v>
      </c>
    </row>
    <row r="19" spans="1:10">
      <c r="H19" s="142"/>
      <c r="J19" s="145"/>
    </row>
    <row r="20" spans="1:10">
      <c r="B20" s="148" t="s">
        <v>83</v>
      </c>
      <c r="C20" s="8"/>
      <c r="D20" s="9"/>
      <c r="E20" s="9"/>
      <c r="F20" s="9"/>
      <c r="G20" s="9"/>
      <c r="H20" s="11"/>
      <c r="I20" s="12"/>
      <c r="J20" s="145"/>
    </row>
    <row r="21" spans="1:10" ht="13.15" customHeight="1">
      <c r="B21" s="1" t="s">
        <v>84</v>
      </c>
      <c r="C21" s="8"/>
      <c r="D21" s="9" t="s">
        <v>85</v>
      </c>
      <c r="E21" s="177" t="s">
        <v>305</v>
      </c>
      <c r="F21" s="149">
        <f>-'Adjustments to Tax'!E10</f>
        <v>-554665</v>
      </c>
      <c r="G21" s="9" t="s">
        <v>60</v>
      </c>
      <c r="H21" s="142">
        <v>7.408369726216299E-2</v>
      </c>
      <c r="I21" s="12">
        <f t="shared" ref="I21:I23" si="3">+F21*H21</f>
        <v>-41091.633941917637</v>
      </c>
      <c r="J21" s="145" t="s">
        <v>297</v>
      </c>
    </row>
    <row r="22" spans="1:10">
      <c r="B22" s="183" t="s">
        <v>285</v>
      </c>
      <c r="D22" s="129">
        <v>41110</v>
      </c>
      <c r="E22" s="177" t="s">
        <v>305</v>
      </c>
      <c r="F22" s="181">
        <f>ROUND(-'Adjustments to Tax'!E15*1000,0)</f>
        <v>210501</v>
      </c>
      <c r="G22" s="9" t="s">
        <v>60</v>
      </c>
      <c r="H22" s="142">
        <v>7.408369726216299E-2</v>
      </c>
      <c r="I22" s="12">
        <f t="shared" si="3"/>
        <v>15594.692357382572</v>
      </c>
      <c r="J22" s="195" t="s">
        <v>297</v>
      </c>
    </row>
    <row r="23" spans="1:10">
      <c r="A23" s="8"/>
      <c r="B23" s="183" t="s">
        <v>286</v>
      </c>
      <c r="D23" s="129">
        <v>283</v>
      </c>
      <c r="E23" s="177" t="s">
        <v>305</v>
      </c>
      <c r="F23" s="182">
        <f>ROUND(-'Adjustments to Tax'!E18*1000,0)</f>
        <v>4360220</v>
      </c>
      <c r="G23" s="184" t="s">
        <v>276</v>
      </c>
      <c r="H23" s="142">
        <v>8.2916446129532903E-2</v>
      </c>
      <c r="I23" s="12">
        <f t="shared" si="3"/>
        <v>361533.94674291194</v>
      </c>
      <c r="J23" s="195" t="s">
        <v>297</v>
      </c>
    </row>
    <row r="24" spans="1:10">
      <c r="B24" s="183"/>
      <c r="E24" s="180"/>
      <c r="F24" s="181"/>
      <c r="G24" s="9"/>
      <c r="H24" s="142"/>
    </row>
    <row r="25" spans="1:10" ht="13.9" customHeight="1">
      <c r="B25" s="150" t="s">
        <v>84</v>
      </c>
      <c r="C25" s="151"/>
      <c r="D25" s="152" t="s">
        <v>85</v>
      </c>
      <c r="E25" s="177" t="s">
        <v>305</v>
      </c>
      <c r="F25" s="153">
        <f>-'Adjustments to Tax'!E11</f>
        <v>-43743</v>
      </c>
      <c r="G25" s="152" t="s">
        <v>13</v>
      </c>
      <c r="H25" s="233" t="s">
        <v>304</v>
      </c>
      <c r="I25" s="12">
        <f t="shared" ref="I25:I29" si="4">+F25</f>
        <v>-43743</v>
      </c>
      <c r="J25" s="145" t="s">
        <v>297</v>
      </c>
    </row>
    <row r="26" spans="1:10">
      <c r="B26" s="183" t="s">
        <v>285</v>
      </c>
      <c r="D26" s="129">
        <v>41110</v>
      </c>
      <c r="E26" s="177" t="s">
        <v>305</v>
      </c>
      <c r="F26" s="182">
        <f>ROUND(-'Adjustments to Tax'!E14*1000,0)</f>
        <v>224611</v>
      </c>
      <c r="G26" s="152" t="s">
        <v>13</v>
      </c>
      <c r="H26" s="142" t="s">
        <v>304</v>
      </c>
      <c r="I26" s="12">
        <f t="shared" si="4"/>
        <v>224611</v>
      </c>
      <c r="J26" s="195" t="s">
        <v>297</v>
      </c>
    </row>
    <row r="27" spans="1:10">
      <c r="B27" s="183" t="s">
        <v>285</v>
      </c>
      <c r="D27" s="177">
        <v>41010</v>
      </c>
      <c r="E27" s="177" t="s">
        <v>305</v>
      </c>
      <c r="F27" s="182">
        <f>-ROUND('Adjustments to Tax'!E13*1000,0)</f>
        <v>-208010</v>
      </c>
      <c r="G27" s="180" t="s">
        <v>13</v>
      </c>
      <c r="H27" s="142" t="s">
        <v>304</v>
      </c>
      <c r="I27" s="12">
        <f t="shared" si="4"/>
        <v>-208010</v>
      </c>
      <c r="J27" s="195" t="s">
        <v>297</v>
      </c>
    </row>
    <row r="28" spans="1:10">
      <c r="B28" s="183" t="s">
        <v>286</v>
      </c>
      <c r="D28" s="177">
        <v>190</v>
      </c>
      <c r="E28" s="177" t="s">
        <v>305</v>
      </c>
      <c r="F28" s="182">
        <f>-ROUND('Adjustments to Tax'!E20*1000,0)</f>
        <v>-43335</v>
      </c>
      <c r="G28" s="180" t="s">
        <v>13</v>
      </c>
      <c r="H28" s="142" t="s">
        <v>304</v>
      </c>
      <c r="I28" s="12">
        <f t="shared" si="4"/>
        <v>-43335</v>
      </c>
      <c r="J28" s="195" t="s">
        <v>297</v>
      </c>
    </row>
    <row r="29" spans="1:10">
      <c r="B29" s="183" t="s">
        <v>286</v>
      </c>
      <c r="D29" s="177">
        <v>283</v>
      </c>
      <c r="E29" s="177" t="s">
        <v>305</v>
      </c>
      <c r="F29" s="182">
        <f>ROUND(-'Adjustments to Tax'!E19*1000,0)</f>
        <v>-165366</v>
      </c>
      <c r="G29" s="152" t="s">
        <v>13</v>
      </c>
      <c r="H29" s="142" t="s">
        <v>304</v>
      </c>
      <c r="I29" s="12">
        <f t="shared" si="4"/>
        <v>-165366</v>
      </c>
      <c r="J29" s="195" t="s">
        <v>297</v>
      </c>
    </row>
    <row r="30" spans="1:10">
      <c r="A30" s="8"/>
      <c r="H30" s="142"/>
    </row>
    <row r="31" spans="1:10">
      <c r="A31" s="8"/>
      <c r="B31" s="183" t="s">
        <v>84</v>
      </c>
      <c r="D31" s="177" t="s">
        <v>85</v>
      </c>
      <c r="E31" s="177" t="s">
        <v>305</v>
      </c>
      <c r="F31" s="21">
        <f>SUM('Amort Sched'!F55:F66)</f>
        <v>343657.26</v>
      </c>
      <c r="G31" s="180" t="s">
        <v>60</v>
      </c>
      <c r="H31" s="142">
        <v>7.408369726216299E-2</v>
      </c>
      <c r="I31" s="12">
        <f t="shared" ref="I31:I33" si="5">+F31*H31</f>
        <v>25459.400411784434</v>
      </c>
    </row>
    <row r="32" spans="1:10">
      <c r="B32" s="183" t="s">
        <v>285</v>
      </c>
      <c r="D32" s="177">
        <v>41110</v>
      </c>
      <c r="E32" s="177" t="s">
        <v>305</v>
      </c>
      <c r="F32" s="182">
        <f>SUM('Amort Sched'!G55:G66)</f>
        <v>-130416</v>
      </c>
      <c r="G32" s="180" t="s">
        <v>60</v>
      </c>
      <c r="H32" s="142">
        <v>7.408369726216299E-2</v>
      </c>
      <c r="I32" s="12">
        <f t="shared" si="5"/>
        <v>-9661.6994621422491</v>
      </c>
    </row>
    <row r="33" spans="1:10">
      <c r="B33" s="183" t="s">
        <v>286</v>
      </c>
      <c r="D33" s="177">
        <v>283</v>
      </c>
      <c r="E33" s="177" t="s">
        <v>305</v>
      </c>
      <c r="F33" s="182">
        <f>'Amort Sched'!I66</f>
        <v>-632938</v>
      </c>
      <c r="G33" s="180" t="s">
        <v>60</v>
      </c>
      <c r="H33" s="142">
        <v>7.408369726216299E-2</v>
      </c>
      <c r="I33" s="12">
        <f t="shared" si="5"/>
        <v>-46890.38717771892</v>
      </c>
    </row>
    <row r="34" spans="1:10">
      <c r="B34" s="183"/>
      <c r="D34" s="177"/>
      <c r="E34" s="180"/>
      <c r="F34" s="182"/>
      <c r="G34" s="180"/>
    </row>
    <row r="35" spans="1:10">
      <c r="A35" s="8"/>
      <c r="B35" s="14"/>
      <c r="C35" s="8"/>
      <c r="D35" s="9"/>
      <c r="E35" s="9"/>
      <c r="F35" s="154"/>
      <c r="G35" s="8"/>
      <c r="H35" s="8"/>
      <c r="I35" s="8"/>
      <c r="J35" s="2"/>
    </row>
    <row r="36" spans="1:10" ht="13.5" thickBot="1">
      <c r="A36" s="8"/>
      <c r="B36" s="7" t="s">
        <v>11</v>
      </c>
      <c r="C36" s="8"/>
      <c r="D36" s="9"/>
      <c r="E36" s="9"/>
      <c r="F36" s="8"/>
      <c r="G36" s="9"/>
      <c r="H36" s="9"/>
      <c r="I36" s="9"/>
      <c r="J36" s="155"/>
    </row>
    <row r="37" spans="1:10">
      <c r="A37" s="156"/>
      <c r="B37" s="157"/>
      <c r="C37" s="157"/>
      <c r="D37" s="158"/>
      <c r="E37" s="158"/>
      <c r="F37" s="157"/>
      <c r="G37" s="158"/>
      <c r="H37" s="158"/>
      <c r="I37" s="158"/>
      <c r="J37" s="159"/>
    </row>
    <row r="38" spans="1:10">
      <c r="A38" s="160"/>
      <c r="B38" s="8"/>
      <c r="C38" s="8"/>
      <c r="D38" s="9"/>
      <c r="E38" s="9"/>
      <c r="F38" s="8"/>
      <c r="G38" s="9"/>
      <c r="H38" s="9"/>
      <c r="I38" s="9"/>
      <c r="J38" s="161"/>
    </row>
    <row r="39" spans="1:10">
      <c r="A39" s="160"/>
      <c r="B39" s="8"/>
      <c r="C39" s="8"/>
      <c r="D39" s="9"/>
      <c r="E39" s="9"/>
      <c r="F39" s="8"/>
      <c r="G39" s="9"/>
      <c r="H39" s="9"/>
      <c r="I39" s="9"/>
      <c r="J39" s="161"/>
    </row>
    <row r="40" spans="1:10">
      <c r="A40" s="160"/>
      <c r="B40" s="8"/>
      <c r="C40" s="8"/>
      <c r="D40" s="9"/>
      <c r="E40" s="9"/>
      <c r="F40" s="8"/>
      <c r="G40" s="9"/>
      <c r="H40" s="9"/>
      <c r="I40" s="9"/>
      <c r="J40" s="161"/>
    </row>
    <row r="41" spans="1:10">
      <c r="A41" s="160"/>
      <c r="B41" s="8"/>
      <c r="C41" s="8"/>
      <c r="D41" s="9"/>
      <c r="E41" s="9"/>
      <c r="F41" s="8"/>
      <c r="G41" s="8"/>
      <c r="H41" s="8"/>
      <c r="I41" s="8"/>
      <c r="J41" s="161"/>
    </row>
    <row r="42" spans="1:10">
      <c r="A42" s="160"/>
      <c r="B42" s="8"/>
      <c r="C42" s="8"/>
      <c r="D42" s="9"/>
      <c r="E42" s="9"/>
      <c r="F42" s="162"/>
      <c r="G42" s="8"/>
      <c r="H42" s="8"/>
      <c r="I42" s="8"/>
      <c r="J42" s="161"/>
    </row>
    <row r="43" spans="1:10">
      <c r="A43" s="160"/>
      <c r="B43" s="8"/>
      <c r="C43" s="8"/>
      <c r="D43" s="9"/>
      <c r="E43" s="9"/>
      <c r="F43" s="8"/>
      <c r="G43" s="8"/>
      <c r="H43" s="8"/>
      <c r="I43" s="8"/>
      <c r="J43" s="161"/>
    </row>
    <row r="44" spans="1:10">
      <c r="A44" s="160"/>
      <c r="B44" s="8"/>
      <c r="C44" s="8"/>
      <c r="D44" s="9"/>
      <c r="E44" s="9"/>
      <c r="F44" s="8"/>
      <c r="G44" s="8"/>
      <c r="H44" s="8"/>
      <c r="I44" s="8"/>
      <c r="J44" s="161"/>
    </row>
    <row r="45" spans="1:10" ht="13.5" thickBot="1">
      <c r="A45" s="163"/>
      <c r="B45" s="164"/>
      <c r="C45" s="164"/>
      <c r="D45" s="165"/>
      <c r="E45" s="165"/>
      <c r="F45" s="164"/>
      <c r="G45" s="164"/>
      <c r="H45" s="164"/>
      <c r="I45" s="164"/>
      <c r="J45" s="166"/>
    </row>
  </sheetData>
  <phoneticPr fontId="4" type="noConversion"/>
  <conditionalFormatting sqref="B31:B34 B21:B29">
    <cfRule type="cellIs" dxfId="1" priority="1" stopIfTrue="1" operator="equal">
      <formula>"Title"</formula>
    </cfRule>
  </conditionalFormatting>
  <conditionalFormatting sqref="B20">
    <cfRule type="cellIs" dxfId="0" priority="2" stopIfTrue="1" operator="equal">
      <formula>"Adjustment to Income/Expense/Rate Base:"</formula>
    </cfRule>
  </conditionalFormatting>
  <dataValidations count="4">
    <dataValidation type="list" allowBlank="1" showInputMessage="1" showErrorMessage="1" errorTitle="Account Input Error" error="The account number entered is not valid." sqref="D35:D45 C18:D18 C4:C17 D8 D10:D17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35:E45 E13:E15 E8 D4:D18">
      <formula1>"1,2,3"</formula1>
    </dataValidation>
    <dataValidation type="list" errorStyle="warning" allowBlank="1" showInputMessage="1" showErrorMessage="1" errorTitle="Factor" error="This factor is not included in the drop-down list. Is this the factor you want to use?" sqref="G21:G29">
      <formula1>$G$69:$G$16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5">
      <formula1>$D$69:$D$403</formula1>
    </dataValidation>
  </dataValidations>
  <pageMargins left="0.75" right="0.75" top="1" bottom="1" header="0.5" footer="0.5"/>
  <pageSetup scale="7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B1:K19"/>
  <sheetViews>
    <sheetView view="pageBreakPreview" zoomScale="85" zoomScaleNormal="85" zoomScaleSheetLayoutView="85" workbookViewId="0"/>
  </sheetViews>
  <sheetFormatPr defaultRowHeight="12.75"/>
  <cols>
    <col min="1" max="1" width="3.42578125" customWidth="1"/>
    <col min="2" max="3" width="10.7109375" customWidth="1"/>
    <col min="5" max="5" width="34.140625" customWidth="1"/>
    <col min="6" max="6" width="12.28515625" bestFit="1" customWidth="1"/>
    <col min="7" max="7" width="13.28515625" customWidth="1"/>
  </cols>
  <sheetData>
    <row r="1" spans="2:11">
      <c r="B1" s="4" t="s">
        <v>1</v>
      </c>
      <c r="C1" s="1"/>
      <c r="D1" s="1"/>
      <c r="E1" s="1"/>
      <c r="F1" s="22" t="s">
        <v>298</v>
      </c>
      <c r="H1" s="1"/>
      <c r="I1" s="1"/>
      <c r="J1" s="1"/>
      <c r="K1" s="1"/>
    </row>
    <row r="2" spans="2:11">
      <c r="B2" s="5" t="s">
        <v>278</v>
      </c>
      <c r="C2" s="1"/>
      <c r="D2" s="1"/>
      <c r="E2" s="1"/>
      <c r="F2" s="1"/>
      <c r="G2" s="1"/>
      <c r="H2" s="1"/>
      <c r="I2" s="1"/>
      <c r="J2" s="1"/>
      <c r="K2" s="1"/>
    </row>
    <row r="3" spans="2:11">
      <c r="B3" s="5" t="s">
        <v>16</v>
      </c>
      <c r="C3" s="1"/>
      <c r="D3" s="1"/>
      <c r="E3" s="1"/>
      <c r="F3" s="1"/>
      <c r="G3" s="1"/>
      <c r="H3" s="1"/>
      <c r="I3" s="1"/>
      <c r="J3" s="1"/>
      <c r="K3" s="1"/>
    </row>
    <row r="4" spans="2:11">
      <c r="B4" s="5"/>
      <c r="C4" s="1"/>
      <c r="D4" s="1"/>
      <c r="E4" s="1"/>
      <c r="F4" s="1"/>
      <c r="G4" s="1"/>
      <c r="H4" s="1"/>
      <c r="I4" s="1"/>
      <c r="J4" s="1"/>
      <c r="K4" s="1"/>
    </row>
    <row r="5" spans="2:11">
      <c r="B5" s="5"/>
      <c r="C5" s="1"/>
      <c r="D5" s="1"/>
      <c r="E5" s="1"/>
      <c r="F5" s="1"/>
      <c r="G5" s="1"/>
      <c r="H5" s="1"/>
      <c r="I5" s="1"/>
      <c r="J5" s="1"/>
      <c r="K5" s="1"/>
    </row>
    <row r="6" spans="2:11">
      <c r="B6" s="5"/>
      <c r="C6" s="1"/>
      <c r="D6" s="1"/>
      <c r="E6" s="1"/>
      <c r="F6" s="1"/>
      <c r="G6" s="1"/>
      <c r="H6" s="1"/>
      <c r="I6" s="1"/>
      <c r="J6" s="1"/>
      <c r="K6" s="1"/>
    </row>
    <row r="7" spans="2:11">
      <c r="B7" s="7" t="s">
        <v>18</v>
      </c>
      <c r="C7" s="8"/>
      <c r="D7" s="8"/>
      <c r="E7" s="9"/>
      <c r="F7" s="13"/>
      <c r="G7" s="2"/>
      <c r="H7" s="8"/>
      <c r="I7" s="1"/>
      <c r="J7" s="1"/>
      <c r="K7" s="1"/>
    </row>
    <row r="8" spans="2:11">
      <c r="B8" s="8" t="s">
        <v>97</v>
      </c>
      <c r="C8" s="8"/>
      <c r="D8" s="8"/>
      <c r="E8" s="9"/>
      <c r="F8" s="16">
        <f>-('GL 566700'!C3+'GL 566710'!C3)</f>
        <v>-1364157.1199999999</v>
      </c>
      <c r="G8" s="40" t="s">
        <v>299</v>
      </c>
      <c r="H8" s="12"/>
      <c r="I8" s="1"/>
      <c r="J8" s="1"/>
      <c r="K8" s="1"/>
    </row>
    <row r="9" spans="2:11">
      <c r="B9" s="8" t="s">
        <v>96</v>
      </c>
      <c r="C9" s="8"/>
      <c r="D9" s="8"/>
      <c r="E9" s="9"/>
      <c r="F9" s="125">
        <f>-SUM('Amort Sched'!C55:C66)</f>
        <v>343657.26</v>
      </c>
      <c r="G9" s="40" t="s">
        <v>300</v>
      </c>
      <c r="H9" s="8"/>
      <c r="I9" s="1"/>
      <c r="J9" s="1"/>
      <c r="K9" s="1"/>
    </row>
    <row r="10" spans="2:11">
      <c r="B10" s="8" t="s">
        <v>103</v>
      </c>
      <c r="C10" s="8"/>
      <c r="D10" s="8"/>
      <c r="E10" s="9"/>
      <c r="F10" s="124">
        <f>'WUTC 185'!BK149</f>
        <v>1753502.3900000001</v>
      </c>
      <c r="G10" s="40" t="s">
        <v>301</v>
      </c>
      <c r="H10" s="12"/>
      <c r="I10" s="1"/>
      <c r="J10" s="1"/>
      <c r="K10" s="1"/>
    </row>
    <row r="11" spans="2:11">
      <c r="B11" s="8"/>
      <c r="C11" s="8"/>
      <c r="D11" s="8"/>
      <c r="E11" s="9"/>
      <c r="F11" s="124"/>
      <c r="G11" s="40"/>
      <c r="H11" s="12"/>
      <c r="I11" s="1"/>
      <c r="J11" s="1"/>
      <c r="K11" s="1"/>
    </row>
    <row r="12" spans="2:11" ht="13.5" thickBot="1">
      <c r="B12" s="14" t="s">
        <v>19</v>
      </c>
      <c r="C12" s="8"/>
      <c r="D12" s="8"/>
      <c r="E12" s="9"/>
      <c r="F12" s="126">
        <f>SUM(F8:F10)</f>
        <v>733002.53000000026</v>
      </c>
      <c r="G12" s="40" t="s">
        <v>299</v>
      </c>
      <c r="H12" s="8"/>
      <c r="I12" s="1"/>
      <c r="J12" s="1"/>
      <c r="K12" s="1"/>
    </row>
    <row r="13" spans="2:11" ht="13.5" thickTop="1">
      <c r="B13" s="1"/>
      <c r="C13" s="1"/>
      <c r="D13" s="1"/>
      <c r="E13" s="1"/>
      <c r="F13" s="21"/>
      <c r="G13" s="1"/>
      <c r="H13" s="1"/>
      <c r="I13" s="1"/>
      <c r="J13" s="1"/>
      <c r="K13" s="1"/>
    </row>
    <row r="14" spans="2:11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2:11">
      <c r="B15" s="7" t="s">
        <v>12</v>
      </c>
      <c r="C15" s="8"/>
      <c r="D15" s="8"/>
      <c r="E15" s="9"/>
      <c r="F15" s="10"/>
      <c r="G15" s="11"/>
      <c r="H15" s="1"/>
      <c r="I15" s="1"/>
      <c r="J15" s="1"/>
      <c r="K15" s="1"/>
    </row>
    <row r="16" spans="2:11">
      <c r="B16" s="14" t="s">
        <v>105</v>
      </c>
      <c r="C16" s="8"/>
      <c r="D16" s="8"/>
      <c r="E16" s="9"/>
      <c r="F16" s="13">
        <f>-'1823910-Dec09'!F41</f>
        <v>-7188266.8858329998</v>
      </c>
      <c r="G16" s="40" t="s">
        <v>293</v>
      </c>
    </row>
    <row r="17" spans="2:7">
      <c r="B17" s="14" t="s">
        <v>106</v>
      </c>
      <c r="C17" s="8"/>
      <c r="D17" s="8"/>
      <c r="E17" s="9"/>
      <c r="F17" s="15">
        <f>-'1823910-Dec09'!F37*1000</f>
        <v>564547.91874999995</v>
      </c>
      <c r="G17" s="40" t="s">
        <v>293</v>
      </c>
    </row>
    <row r="18" spans="2:7">
      <c r="B18" s="14" t="s">
        <v>104</v>
      </c>
      <c r="C18" s="8"/>
      <c r="D18" s="8"/>
      <c r="E18" s="9"/>
      <c r="F18" s="15">
        <f>'Amort Sched'!E65</f>
        <v>1667731.4650000005</v>
      </c>
      <c r="G18" s="40" t="s">
        <v>300</v>
      </c>
    </row>
    <row r="19" spans="2:7">
      <c r="B19" s="14"/>
      <c r="C19" s="8"/>
      <c r="D19" s="8"/>
      <c r="E19" s="9"/>
      <c r="F19" s="36"/>
      <c r="G19" s="2"/>
    </row>
  </sheetData>
  <phoneticPr fontId="4" type="noConversion"/>
  <dataValidations count="2">
    <dataValidation type="list" allowBlank="1" showInputMessage="1" showErrorMessage="1" errorTitle="Account Input Error" error="The account number entered is not valid." sqref="D15:D19 D7:D12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15:E19 E7:E12">
      <formula1>"1,2,3"</formula1>
    </dataValidation>
  </dataValidations>
  <printOptions horizontalCentered="1"/>
  <pageMargins left="1" right="0.2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/>
  <dimension ref="A1:L189"/>
  <sheetViews>
    <sheetView zoomScale="85" zoomScaleNormal="85" zoomScaleSheetLayoutView="85" workbookViewId="0"/>
  </sheetViews>
  <sheetFormatPr defaultRowHeight="12.75"/>
  <cols>
    <col min="1" max="1" width="25.7109375" customWidth="1"/>
    <col min="3" max="3" width="15.7109375" customWidth="1"/>
    <col min="4" max="4" width="18.42578125" bestFit="1" customWidth="1"/>
    <col min="5" max="5" width="13.140625" bestFit="1" customWidth="1"/>
    <col min="6" max="6" width="14.28515625" bestFit="1" customWidth="1"/>
    <col min="7" max="7" width="11.140625" bestFit="1" customWidth="1"/>
    <col min="8" max="8" width="11.28515625" bestFit="1" customWidth="1"/>
    <col min="9" max="9" width="13.7109375" bestFit="1" customWidth="1"/>
    <col min="10" max="10" width="10.5703125" bestFit="1" customWidth="1"/>
  </cols>
  <sheetData>
    <row r="1" spans="1:9">
      <c r="A1" s="3" t="s">
        <v>1</v>
      </c>
      <c r="E1" s="27"/>
    </row>
    <row r="2" spans="1:9">
      <c r="A2" s="3" t="s">
        <v>278</v>
      </c>
    </row>
    <row r="3" spans="1:9">
      <c r="A3" s="24" t="s">
        <v>16</v>
      </c>
    </row>
    <row r="4" spans="1:9">
      <c r="A4" s="24"/>
    </row>
    <row r="5" spans="1:9">
      <c r="A5" s="37" t="s">
        <v>268</v>
      </c>
      <c r="C5" s="38">
        <f>-SUM(C55:C66)</f>
        <v>343657.26</v>
      </c>
      <c r="D5" s="39" t="s">
        <v>299</v>
      </c>
    </row>
    <row r="7" spans="1:9">
      <c r="G7" s="45">
        <v>41110</v>
      </c>
      <c r="H7" s="45">
        <v>283</v>
      </c>
    </row>
    <row r="8" spans="1:9">
      <c r="A8" s="25" t="s">
        <v>20</v>
      </c>
      <c r="B8" s="25" t="s">
        <v>21</v>
      </c>
      <c r="C8" s="18" t="s">
        <v>22</v>
      </c>
      <c r="D8" s="18" t="s">
        <v>23</v>
      </c>
      <c r="F8" s="185" t="s">
        <v>288</v>
      </c>
      <c r="G8" s="185" t="s">
        <v>289</v>
      </c>
      <c r="H8" s="185" t="s">
        <v>290</v>
      </c>
      <c r="I8" s="186" t="s">
        <v>291</v>
      </c>
    </row>
    <row r="9" spans="1:9">
      <c r="A9" t="s">
        <v>24</v>
      </c>
      <c r="B9" s="26">
        <v>38442</v>
      </c>
      <c r="D9" s="6">
        <v>4291773.25</v>
      </c>
      <c r="F9" s="41"/>
      <c r="G9" s="41"/>
      <c r="H9" s="41">
        <f>ROUND(-D9*0.37951,0)</f>
        <v>-1628771</v>
      </c>
      <c r="I9" s="41"/>
    </row>
    <row r="10" spans="1:9">
      <c r="B10" s="26">
        <v>38472</v>
      </c>
      <c r="F10" s="41"/>
      <c r="G10" s="41"/>
      <c r="H10" s="41">
        <f>+H9-G10</f>
        <v>-1628771</v>
      </c>
      <c r="I10" s="41"/>
    </row>
    <row r="11" spans="1:9">
      <c r="B11" s="26">
        <v>38503</v>
      </c>
      <c r="F11" s="41"/>
      <c r="G11" s="41"/>
      <c r="H11" s="41">
        <f t="shared" ref="H11:H74" si="0">+H10-G11</f>
        <v>-1628771</v>
      </c>
      <c r="I11" s="41"/>
    </row>
    <row r="12" spans="1:9">
      <c r="B12" s="26">
        <v>38533</v>
      </c>
      <c r="F12" s="41"/>
      <c r="G12" s="41"/>
      <c r="H12" s="41">
        <f t="shared" si="0"/>
        <v>-1628771</v>
      </c>
      <c r="I12" s="41"/>
    </row>
    <row r="13" spans="1:9">
      <c r="A13" t="s">
        <v>25</v>
      </c>
      <c r="B13" s="26">
        <v>38564</v>
      </c>
      <c r="C13" s="6">
        <v>-1212815.31</v>
      </c>
      <c r="F13" s="41">
        <f>-C13</f>
        <v>1212815.31</v>
      </c>
      <c r="G13" s="41">
        <f>ROUND(-F13*0.37951,0)</f>
        <v>-460276</v>
      </c>
      <c r="H13" s="41">
        <f t="shared" si="0"/>
        <v>-1168495</v>
      </c>
      <c r="I13" s="41"/>
    </row>
    <row r="14" spans="1:9">
      <c r="A14" t="s">
        <v>26</v>
      </c>
      <c r="B14" s="26">
        <v>38595</v>
      </c>
      <c r="C14" s="6">
        <v>357614.6</v>
      </c>
      <c r="F14" s="41">
        <f>-C14</f>
        <v>-357614.6</v>
      </c>
      <c r="G14" s="41">
        <f>ROUND(-F14*0.37951,0)</f>
        <v>135718</v>
      </c>
      <c r="H14" s="41">
        <f t="shared" si="0"/>
        <v>-1304213</v>
      </c>
      <c r="I14" s="41"/>
    </row>
    <row r="15" spans="1:9">
      <c r="B15" s="26">
        <v>38625</v>
      </c>
      <c r="F15" s="41"/>
      <c r="G15" s="41"/>
      <c r="H15" s="41">
        <f t="shared" si="0"/>
        <v>-1304213</v>
      </c>
      <c r="I15" s="41"/>
    </row>
    <row r="16" spans="1:9">
      <c r="B16" s="26">
        <v>38656</v>
      </c>
      <c r="F16" s="41"/>
      <c r="G16" s="41"/>
      <c r="H16" s="41">
        <f t="shared" si="0"/>
        <v>-1304213</v>
      </c>
      <c r="I16" s="41"/>
    </row>
    <row r="17" spans="1:12">
      <c r="B17" s="26">
        <v>38686</v>
      </c>
      <c r="F17" s="41"/>
      <c r="G17" s="41"/>
      <c r="H17" s="41">
        <f t="shared" si="0"/>
        <v>-1304213</v>
      </c>
      <c r="I17" s="41"/>
    </row>
    <row r="18" spans="1:12">
      <c r="B18" s="26">
        <v>38717</v>
      </c>
      <c r="F18" s="41"/>
      <c r="G18" s="41"/>
      <c r="H18" s="41">
        <f t="shared" si="0"/>
        <v>-1304213</v>
      </c>
      <c r="I18" s="41"/>
    </row>
    <row r="19" spans="1:12">
      <c r="B19" s="26">
        <v>38748</v>
      </c>
      <c r="F19" s="41"/>
      <c r="G19" s="41"/>
      <c r="H19" s="41">
        <f t="shared" si="0"/>
        <v>-1304213</v>
      </c>
      <c r="I19" s="41"/>
    </row>
    <row r="20" spans="1:12">
      <c r="B20" s="26">
        <v>38776</v>
      </c>
      <c r="F20" s="41"/>
      <c r="G20" s="41"/>
      <c r="H20" s="41">
        <f t="shared" si="0"/>
        <v>-1304213</v>
      </c>
      <c r="I20" s="41"/>
    </row>
    <row r="21" spans="1:12">
      <c r="A21" t="s">
        <v>22</v>
      </c>
      <c r="B21" s="26">
        <v>38807</v>
      </c>
      <c r="C21" s="6">
        <v>-651954.98</v>
      </c>
      <c r="D21" s="6">
        <v>2784617.5599999996</v>
      </c>
      <c r="F21" s="41">
        <f>-C21</f>
        <v>651954.98</v>
      </c>
      <c r="G21" s="41">
        <f>ROUND(-F21*0.37951,0)</f>
        <v>-247423</v>
      </c>
      <c r="H21" s="41">
        <f t="shared" si="0"/>
        <v>-1056790</v>
      </c>
      <c r="I21" s="41"/>
      <c r="J21" s="94"/>
      <c r="K21" s="95"/>
      <c r="L21" s="96"/>
    </row>
    <row r="22" spans="1:12">
      <c r="B22" s="26">
        <v>38837</v>
      </c>
      <c r="C22" s="23">
        <v>-28638.105</v>
      </c>
      <c r="D22" s="6">
        <f>D21+C22</f>
        <v>2755979.4549999996</v>
      </c>
      <c r="F22" s="41">
        <f t="shared" ref="F22:F85" si="1">-C22</f>
        <v>28638.105</v>
      </c>
      <c r="G22" s="41">
        <f t="shared" ref="G22:G85" si="2">ROUND(-F22*0.37951,0)</f>
        <v>-10868</v>
      </c>
      <c r="H22" s="41">
        <f t="shared" si="0"/>
        <v>-1045922</v>
      </c>
      <c r="I22" s="41"/>
    </row>
    <row r="23" spans="1:12">
      <c r="B23" s="26">
        <v>38868</v>
      </c>
      <c r="C23" s="23">
        <v>-28638.105</v>
      </c>
      <c r="D23" s="6">
        <f t="shared" ref="D23:D86" si="3">D22+C23</f>
        <v>2727341.3499999996</v>
      </c>
      <c r="F23" s="41">
        <f t="shared" si="1"/>
        <v>28638.105</v>
      </c>
      <c r="G23" s="41">
        <f t="shared" si="2"/>
        <v>-10868</v>
      </c>
      <c r="H23" s="41">
        <f t="shared" si="0"/>
        <v>-1035054</v>
      </c>
      <c r="I23" s="41"/>
    </row>
    <row r="24" spans="1:12">
      <c r="B24" s="28">
        <v>38898</v>
      </c>
      <c r="C24" s="29">
        <v>-28638.105</v>
      </c>
      <c r="D24" s="20">
        <f t="shared" si="3"/>
        <v>2698703.2449999996</v>
      </c>
      <c r="F24" s="41">
        <f t="shared" si="1"/>
        <v>28638.105</v>
      </c>
      <c r="G24" s="41">
        <f t="shared" si="2"/>
        <v>-10868</v>
      </c>
      <c r="H24" s="41">
        <f t="shared" si="0"/>
        <v>-1024186</v>
      </c>
      <c r="I24" s="41"/>
    </row>
    <row r="25" spans="1:12">
      <c r="B25" s="26">
        <v>38929</v>
      </c>
      <c r="C25" s="23">
        <v>-28638.105</v>
      </c>
      <c r="D25" s="6">
        <f t="shared" si="3"/>
        <v>2670065.1399999997</v>
      </c>
      <c r="F25" s="41">
        <f t="shared" si="1"/>
        <v>28638.105</v>
      </c>
      <c r="G25" s="41">
        <f t="shared" si="2"/>
        <v>-10868</v>
      </c>
      <c r="H25" s="41">
        <f t="shared" si="0"/>
        <v>-1013318</v>
      </c>
      <c r="I25" s="41"/>
    </row>
    <row r="26" spans="1:12">
      <c r="B26" s="26">
        <v>38960</v>
      </c>
      <c r="C26" s="23">
        <v>-28638.105</v>
      </c>
      <c r="D26" s="6">
        <f t="shared" si="3"/>
        <v>2641427.0349999997</v>
      </c>
      <c r="F26" s="41">
        <f t="shared" si="1"/>
        <v>28638.105</v>
      </c>
      <c r="G26" s="41">
        <f t="shared" si="2"/>
        <v>-10868</v>
      </c>
      <c r="H26" s="41">
        <f t="shared" si="0"/>
        <v>-1002450</v>
      </c>
      <c r="I26" s="41"/>
    </row>
    <row r="27" spans="1:12">
      <c r="B27" s="26">
        <v>38990</v>
      </c>
      <c r="C27" s="23">
        <v>-28638.105</v>
      </c>
      <c r="D27" s="6">
        <f t="shared" si="3"/>
        <v>2612788.9299999997</v>
      </c>
      <c r="F27" s="41">
        <f t="shared" si="1"/>
        <v>28638.105</v>
      </c>
      <c r="G27" s="41">
        <f t="shared" si="2"/>
        <v>-10868</v>
      </c>
      <c r="H27" s="41">
        <f t="shared" si="0"/>
        <v>-991582</v>
      </c>
      <c r="I27" s="41"/>
    </row>
    <row r="28" spans="1:12">
      <c r="B28" s="26">
        <v>39021</v>
      </c>
      <c r="C28" s="23">
        <v>-28638.105</v>
      </c>
      <c r="D28" s="6">
        <f t="shared" si="3"/>
        <v>2584150.8249999997</v>
      </c>
      <c r="F28" s="41">
        <f t="shared" si="1"/>
        <v>28638.105</v>
      </c>
      <c r="G28" s="41">
        <f t="shared" si="2"/>
        <v>-10868</v>
      </c>
      <c r="H28" s="41">
        <f t="shared" si="0"/>
        <v>-980714</v>
      </c>
      <c r="I28" s="41"/>
    </row>
    <row r="29" spans="1:12">
      <c r="B29" s="26">
        <v>39051</v>
      </c>
      <c r="C29" s="23">
        <v>-28638.105</v>
      </c>
      <c r="D29" s="6">
        <f t="shared" si="3"/>
        <v>2555512.7199999997</v>
      </c>
      <c r="F29" s="41">
        <f t="shared" si="1"/>
        <v>28638.105</v>
      </c>
      <c r="G29" s="41">
        <f t="shared" si="2"/>
        <v>-10868</v>
      </c>
      <c r="H29" s="41">
        <f t="shared" si="0"/>
        <v>-969846</v>
      </c>
      <c r="I29" s="41"/>
    </row>
    <row r="30" spans="1:12">
      <c r="B30" s="28">
        <v>39082</v>
      </c>
      <c r="C30" s="29">
        <v>-28638.105</v>
      </c>
      <c r="D30" s="20">
        <f t="shared" si="3"/>
        <v>2526874.6149999998</v>
      </c>
      <c r="E30" s="39"/>
      <c r="F30" s="41">
        <f t="shared" si="1"/>
        <v>28638.105</v>
      </c>
      <c r="G30" s="41">
        <f t="shared" si="2"/>
        <v>-10868</v>
      </c>
      <c r="H30" s="41">
        <f t="shared" si="0"/>
        <v>-958978</v>
      </c>
      <c r="I30" s="41"/>
    </row>
    <row r="31" spans="1:12">
      <c r="B31" s="26">
        <v>39113</v>
      </c>
      <c r="C31" s="23">
        <v>-28638.105</v>
      </c>
      <c r="D31" s="6">
        <f t="shared" si="3"/>
        <v>2498236.5099999998</v>
      </c>
      <c r="F31" s="41">
        <f t="shared" si="1"/>
        <v>28638.105</v>
      </c>
      <c r="G31" s="41">
        <f t="shared" si="2"/>
        <v>-10868</v>
      </c>
      <c r="H31" s="41">
        <f t="shared" si="0"/>
        <v>-948110</v>
      </c>
      <c r="I31" s="41"/>
    </row>
    <row r="32" spans="1:12">
      <c r="B32" s="26">
        <v>39141</v>
      </c>
      <c r="C32" s="23">
        <v>-28638.105</v>
      </c>
      <c r="D32" s="6">
        <f t="shared" si="3"/>
        <v>2469598.4049999998</v>
      </c>
      <c r="F32" s="41">
        <f t="shared" si="1"/>
        <v>28638.105</v>
      </c>
      <c r="G32" s="41">
        <f t="shared" si="2"/>
        <v>-10868</v>
      </c>
      <c r="H32" s="41">
        <f t="shared" si="0"/>
        <v>-937242</v>
      </c>
      <c r="I32" s="41"/>
    </row>
    <row r="33" spans="2:9">
      <c r="B33" s="26">
        <v>39172</v>
      </c>
      <c r="C33" s="23">
        <v>-28638.105</v>
      </c>
      <c r="D33" s="6">
        <f t="shared" si="3"/>
        <v>2440960.2999999998</v>
      </c>
      <c r="F33" s="41">
        <f t="shared" si="1"/>
        <v>28638.105</v>
      </c>
      <c r="G33" s="41">
        <f t="shared" si="2"/>
        <v>-10868</v>
      </c>
      <c r="H33" s="41">
        <f t="shared" si="0"/>
        <v>-926374</v>
      </c>
      <c r="I33" s="41"/>
    </row>
    <row r="34" spans="2:9">
      <c r="B34" s="26">
        <v>39202</v>
      </c>
      <c r="C34" s="23">
        <v>-28638.105</v>
      </c>
      <c r="D34" s="6">
        <f t="shared" si="3"/>
        <v>2412322.1949999998</v>
      </c>
      <c r="F34" s="41">
        <f t="shared" si="1"/>
        <v>28638.105</v>
      </c>
      <c r="G34" s="41">
        <f t="shared" si="2"/>
        <v>-10868</v>
      </c>
      <c r="H34" s="41">
        <f t="shared" si="0"/>
        <v>-915506</v>
      </c>
      <c r="I34" s="41"/>
    </row>
    <row r="35" spans="2:9">
      <c r="B35" s="26">
        <v>39233</v>
      </c>
      <c r="C35" s="23">
        <v>-28638.105</v>
      </c>
      <c r="D35" s="6">
        <f t="shared" si="3"/>
        <v>2383684.09</v>
      </c>
      <c r="F35" s="41">
        <f t="shared" si="1"/>
        <v>28638.105</v>
      </c>
      <c r="G35" s="41">
        <f t="shared" si="2"/>
        <v>-10868</v>
      </c>
      <c r="H35" s="41">
        <f t="shared" si="0"/>
        <v>-904638</v>
      </c>
      <c r="I35" s="41"/>
    </row>
    <row r="36" spans="2:9">
      <c r="B36" s="28">
        <v>39263</v>
      </c>
      <c r="C36" s="29">
        <v>-28638.105</v>
      </c>
      <c r="D36" s="20">
        <f t="shared" si="3"/>
        <v>2355045.9849999999</v>
      </c>
      <c r="F36" s="41">
        <f t="shared" si="1"/>
        <v>28638.105</v>
      </c>
      <c r="G36" s="41">
        <f t="shared" si="2"/>
        <v>-10868</v>
      </c>
      <c r="H36" s="41">
        <f t="shared" si="0"/>
        <v>-893770</v>
      </c>
      <c r="I36" s="41"/>
    </row>
    <row r="37" spans="2:9">
      <c r="B37" s="26">
        <v>39294</v>
      </c>
      <c r="C37" s="23">
        <v>-28638.105</v>
      </c>
      <c r="D37" s="6">
        <f t="shared" si="3"/>
        <v>2326407.88</v>
      </c>
      <c r="F37" s="41">
        <f t="shared" si="1"/>
        <v>28638.105</v>
      </c>
      <c r="G37" s="41">
        <f t="shared" si="2"/>
        <v>-10868</v>
      </c>
      <c r="H37" s="41">
        <f t="shared" si="0"/>
        <v>-882902</v>
      </c>
      <c r="I37" s="41"/>
    </row>
    <row r="38" spans="2:9">
      <c r="B38" s="26">
        <v>39325</v>
      </c>
      <c r="C38" s="23">
        <v>-28638.105</v>
      </c>
      <c r="D38" s="6">
        <f t="shared" si="3"/>
        <v>2297769.7749999999</v>
      </c>
      <c r="F38" s="41">
        <f t="shared" si="1"/>
        <v>28638.105</v>
      </c>
      <c r="G38" s="41">
        <f t="shared" si="2"/>
        <v>-10868</v>
      </c>
      <c r="H38" s="41">
        <f t="shared" si="0"/>
        <v>-872034</v>
      </c>
      <c r="I38" s="41"/>
    </row>
    <row r="39" spans="2:9">
      <c r="B39" s="26">
        <v>39355</v>
      </c>
      <c r="C39" s="23">
        <v>-28638.105</v>
      </c>
      <c r="D39" s="6">
        <f t="shared" si="3"/>
        <v>2269131.67</v>
      </c>
      <c r="F39" s="41">
        <f t="shared" si="1"/>
        <v>28638.105</v>
      </c>
      <c r="G39" s="41">
        <f t="shared" si="2"/>
        <v>-10868</v>
      </c>
      <c r="H39" s="41">
        <f t="shared" si="0"/>
        <v>-861166</v>
      </c>
      <c r="I39" s="41"/>
    </row>
    <row r="40" spans="2:9">
      <c r="B40" s="26">
        <v>39386</v>
      </c>
      <c r="C40" s="23">
        <v>-28638.105</v>
      </c>
      <c r="D40" s="6">
        <f t="shared" si="3"/>
        <v>2240493.5649999999</v>
      </c>
      <c r="F40" s="41">
        <f t="shared" si="1"/>
        <v>28638.105</v>
      </c>
      <c r="G40" s="41">
        <f t="shared" si="2"/>
        <v>-10868</v>
      </c>
      <c r="H40" s="41">
        <f t="shared" si="0"/>
        <v>-850298</v>
      </c>
      <c r="I40" s="41"/>
    </row>
    <row r="41" spans="2:9">
      <c r="B41" s="26">
        <v>39416</v>
      </c>
      <c r="C41" s="23">
        <v>-28638.105</v>
      </c>
      <c r="D41" s="6">
        <f t="shared" si="3"/>
        <v>2211855.46</v>
      </c>
      <c r="F41" s="41">
        <f t="shared" si="1"/>
        <v>28638.105</v>
      </c>
      <c r="G41" s="41">
        <f t="shared" si="2"/>
        <v>-10868</v>
      </c>
      <c r="H41" s="41">
        <f t="shared" si="0"/>
        <v>-839430</v>
      </c>
      <c r="I41" s="41"/>
    </row>
    <row r="42" spans="2:9">
      <c r="B42" s="28">
        <v>39447</v>
      </c>
      <c r="C42" s="29">
        <v>-28638.105</v>
      </c>
      <c r="D42" s="20">
        <f t="shared" si="3"/>
        <v>2183217.355</v>
      </c>
      <c r="E42" s="39"/>
      <c r="F42" s="41">
        <f t="shared" si="1"/>
        <v>28638.105</v>
      </c>
      <c r="G42" s="41">
        <f t="shared" si="2"/>
        <v>-10868</v>
      </c>
      <c r="H42" s="41">
        <f t="shared" si="0"/>
        <v>-828562</v>
      </c>
      <c r="I42" s="41"/>
    </row>
    <row r="43" spans="2:9">
      <c r="B43" s="26">
        <v>39478</v>
      </c>
      <c r="C43" s="23">
        <v>-28638.105</v>
      </c>
      <c r="D43" s="6">
        <f t="shared" si="3"/>
        <v>2154579.25</v>
      </c>
      <c r="F43" s="41">
        <f t="shared" si="1"/>
        <v>28638.105</v>
      </c>
      <c r="G43" s="41">
        <f t="shared" si="2"/>
        <v>-10868</v>
      </c>
      <c r="H43" s="41">
        <f t="shared" si="0"/>
        <v>-817694</v>
      </c>
      <c r="I43" s="41"/>
    </row>
    <row r="44" spans="2:9">
      <c r="B44" s="26">
        <v>39507</v>
      </c>
      <c r="C44" s="23">
        <v>-28638.105</v>
      </c>
      <c r="D44" s="6">
        <f t="shared" si="3"/>
        <v>2125941.145</v>
      </c>
      <c r="F44" s="41">
        <f t="shared" si="1"/>
        <v>28638.105</v>
      </c>
      <c r="G44" s="41">
        <f t="shared" si="2"/>
        <v>-10868</v>
      </c>
      <c r="H44" s="41">
        <f t="shared" si="0"/>
        <v>-806826</v>
      </c>
      <c r="I44" s="41"/>
    </row>
    <row r="45" spans="2:9">
      <c r="B45" s="26">
        <v>39538</v>
      </c>
      <c r="C45" s="23">
        <v>-28638.105</v>
      </c>
      <c r="D45" s="6">
        <f t="shared" si="3"/>
        <v>2097303.04</v>
      </c>
      <c r="F45" s="41">
        <f t="shared" si="1"/>
        <v>28638.105</v>
      </c>
      <c r="G45" s="41">
        <f t="shared" si="2"/>
        <v>-10868</v>
      </c>
      <c r="H45" s="41">
        <f t="shared" si="0"/>
        <v>-795958</v>
      </c>
      <c r="I45" s="41"/>
    </row>
    <row r="46" spans="2:9">
      <c r="B46" s="26">
        <v>39568</v>
      </c>
      <c r="C46" s="23">
        <v>-28638.105</v>
      </c>
      <c r="D46" s="6">
        <f t="shared" si="3"/>
        <v>2068664.9350000001</v>
      </c>
      <c r="F46" s="41">
        <f t="shared" si="1"/>
        <v>28638.105</v>
      </c>
      <c r="G46" s="41">
        <f t="shared" si="2"/>
        <v>-10868</v>
      </c>
      <c r="H46" s="41">
        <f t="shared" si="0"/>
        <v>-785090</v>
      </c>
      <c r="I46" s="41"/>
    </row>
    <row r="47" spans="2:9">
      <c r="B47" s="26">
        <v>39599</v>
      </c>
      <c r="C47" s="23">
        <v>-28638.105</v>
      </c>
      <c r="D47" s="6">
        <f t="shared" si="3"/>
        <v>2040026.83</v>
      </c>
      <c r="F47" s="41">
        <f t="shared" si="1"/>
        <v>28638.105</v>
      </c>
      <c r="G47" s="41">
        <f t="shared" si="2"/>
        <v>-10868</v>
      </c>
      <c r="H47" s="41">
        <f t="shared" si="0"/>
        <v>-774222</v>
      </c>
      <c r="I47" s="41"/>
    </row>
    <row r="48" spans="2:9">
      <c r="B48" s="26">
        <v>39629</v>
      </c>
      <c r="C48" s="23">
        <v>-28638.105</v>
      </c>
      <c r="D48" s="51">
        <f t="shared" si="3"/>
        <v>2011388.7250000001</v>
      </c>
      <c r="F48" s="41">
        <f t="shared" si="1"/>
        <v>28638.105</v>
      </c>
      <c r="G48" s="41">
        <f t="shared" si="2"/>
        <v>-10868</v>
      </c>
      <c r="H48" s="41">
        <f t="shared" si="0"/>
        <v>-763354</v>
      </c>
      <c r="I48" s="41"/>
    </row>
    <row r="49" spans="2:9">
      <c r="B49" s="26">
        <v>39660</v>
      </c>
      <c r="C49" s="23">
        <v>-28638.105</v>
      </c>
      <c r="D49" s="19">
        <f t="shared" si="3"/>
        <v>1982750.62</v>
      </c>
      <c r="F49" s="41">
        <f t="shared" si="1"/>
        <v>28638.105</v>
      </c>
      <c r="G49" s="41">
        <f t="shared" si="2"/>
        <v>-10868</v>
      </c>
      <c r="H49" s="41">
        <f t="shared" si="0"/>
        <v>-752486</v>
      </c>
      <c r="I49" s="41"/>
    </row>
    <row r="50" spans="2:9">
      <c r="B50" s="26">
        <v>39691</v>
      </c>
      <c r="C50" s="23">
        <v>-28638.105</v>
      </c>
      <c r="D50" s="19">
        <f t="shared" si="3"/>
        <v>1954112.5150000001</v>
      </c>
      <c r="F50" s="41">
        <f t="shared" si="1"/>
        <v>28638.105</v>
      </c>
      <c r="G50" s="41">
        <f t="shared" si="2"/>
        <v>-10868</v>
      </c>
      <c r="H50" s="41">
        <f t="shared" si="0"/>
        <v>-741618</v>
      </c>
      <c r="I50" s="41"/>
    </row>
    <row r="51" spans="2:9">
      <c r="B51" s="26">
        <v>39721</v>
      </c>
      <c r="C51" s="23">
        <v>-28638.105</v>
      </c>
      <c r="D51" s="19">
        <f t="shared" si="3"/>
        <v>1925474.4100000001</v>
      </c>
      <c r="F51" s="41">
        <f t="shared" si="1"/>
        <v>28638.105</v>
      </c>
      <c r="G51" s="41">
        <f t="shared" si="2"/>
        <v>-10868</v>
      </c>
      <c r="H51" s="41">
        <f t="shared" si="0"/>
        <v>-730750</v>
      </c>
      <c r="I51" s="41"/>
    </row>
    <row r="52" spans="2:9">
      <c r="B52" s="26">
        <v>39752</v>
      </c>
      <c r="C52" s="23">
        <v>-28638.105</v>
      </c>
      <c r="D52" s="19">
        <f t="shared" si="3"/>
        <v>1896836.3050000002</v>
      </c>
      <c r="F52" s="41">
        <f t="shared" si="1"/>
        <v>28638.105</v>
      </c>
      <c r="G52" s="41">
        <f t="shared" si="2"/>
        <v>-10868</v>
      </c>
      <c r="H52" s="41">
        <f t="shared" si="0"/>
        <v>-719882</v>
      </c>
      <c r="I52" s="41"/>
    </row>
    <row r="53" spans="2:9" ht="13.5" thickBot="1">
      <c r="B53" s="26">
        <v>39782</v>
      </c>
      <c r="C53" s="23">
        <v>-28638.105</v>
      </c>
      <c r="D53" s="19">
        <f t="shared" si="3"/>
        <v>1868198.2000000002</v>
      </c>
      <c r="F53" s="41">
        <f t="shared" si="1"/>
        <v>28638.105</v>
      </c>
      <c r="G53" s="41">
        <f t="shared" si="2"/>
        <v>-10868</v>
      </c>
      <c r="H53" s="41">
        <f t="shared" si="0"/>
        <v>-709014</v>
      </c>
      <c r="I53" s="41"/>
    </row>
    <row r="54" spans="2:9">
      <c r="B54" s="26">
        <v>39813</v>
      </c>
      <c r="C54" s="23">
        <v>-28638.105</v>
      </c>
      <c r="D54" s="52">
        <f t="shared" si="3"/>
        <v>1839560.0950000002</v>
      </c>
      <c r="F54" s="42">
        <f t="shared" si="1"/>
        <v>28638.105</v>
      </c>
      <c r="G54" s="41">
        <f t="shared" si="2"/>
        <v>-10868</v>
      </c>
      <c r="H54" s="187">
        <f t="shared" si="0"/>
        <v>-698146</v>
      </c>
      <c r="I54" s="41"/>
    </row>
    <row r="55" spans="2:9">
      <c r="B55" s="26">
        <v>39844</v>
      </c>
      <c r="C55" s="23">
        <v>-28638.105</v>
      </c>
      <c r="D55" s="43">
        <f t="shared" si="3"/>
        <v>1810921.9900000002</v>
      </c>
      <c r="F55" s="190">
        <f t="shared" si="1"/>
        <v>28638.105</v>
      </c>
      <c r="G55" s="41">
        <f t="shared" si="2"/>
        <v>-10868</v>
      </c>
      <c r="H55" s="188">
        <f t="shared" si="0"/>
        <v>-687278</v>
      </c>
      <c r="I55" s="41"/>
    </row>
    <row r="56" spans="2:9">
      <c r="B56" s="26">
        <v>39872</v>
      </c>
      <c r="C56" s="23">
        <v>-28638.105</v>
      </c>
      <c r="D56" s="43">
        <f t="shared" si="3"/>
        <v>1782283.8850000002</v>
      </c>
      <c r="F56" s="191">
        <f t="shared" si="1"/>
        <v>28638.105</v>
      </c>
      <c r="G56" s="41">
        <f t="shared" si="2"/>
        <v>-10868</v>
      </c>
      <c r="H56" s="188">
        <f t="shared" si="0"/>
        <v>-676410</v>
      </c>
      <c r="I56" s="41"/>
    </row>
    <row r="57" spans="2:9">
      <c r="B57" s="26">
        <v>39903</v>
      </c>
      <c r="C57" s="23">
        <v>-28638.105</v>
      </c>
      <c r="D57" s="43">
        <f t="shared" si="3"/>
        <v>1753645.7800000003</v>
      </c>
      <c r="F57" s="191">
        <f t="shared" si="1"/>
        <v>28638.105</v>
      </c>
      <c r="G57" s="41">
        <f t="shared" si="2"/>
        <v>-10868</v>
      </c>
      <c r="H57" s="188">
        <f t="shared" si="0"/>
        <v>-665542</v>
      </c>
      <c r="I57" s="41"/>
    </row>
    <row r="58" spans="2:9">
      <c r="B58" s="26">
        <v>39933</v>
      </c>
      <c r="C58" s="23">
        <v>-28638.105</v>
      </c>
      <c r="D58" s="43">
        <f t="shared" si="3"/>
        <v>1725007.6750000003</v>
      </c>
      <c r="F58" s="191">
        <f t="shared" si="1"/>
        <v>28638.105</v>
      </c>
      <c r="G58" s="41">
        <f t="shared" si="2"/>
        <v>-10868</v>
      </c>
      <c r="H58" s="188">
        <f t="shared" si="0"/>
        <v>-654674</v>
      </c>
      <c r="I58" s="41"/>
    </row>
    <row r="59" spans="2:9">
      <c r="B59" s="26">
        <v>39964</v>
      </c>
      <c r="C59" s="23">
        <v>-28638.105</v>
      </c>
      <c r="D59" s="43">
        <f t="shared" si="3"/>
        <v>1696369.5700000003</v>
      </c>
      <c r="F59" s="191">
        <f t="shared" si="1"/>
        <v>28638.105</v>
      </c>
      <c r="G59" s="41">
        <f t="shared" si="2"/>
        <v>-10868</v>
      </c>
      <c r="H59" s="188">
        <f t="shared" si="0"/>
        <v>-643806</v>
      </c>
      <c r="I59" s="41"/>
    </row>
    <row r="60" spans="2:9">
      <c r="B60" s="26">
        <v>39994</v>
      </c>
      <c r="C60" s="23">
        <v>-28638.105</v>
      </c>
      <c r="D60" s="43">
        <f t="shared" si="3"/>
        <v>1667731.4650000003</v>
      </c>
      <c r="F60" s="191">
        <f t="shared" si="1"/>
        <v>28638.105</v>
      </c>
      <c r="G60" s="41">
        <f t="shared" si="2"/>
        <v>-10868</v>
      </c>
      <c r="H60" s="188">
        <f t="shared" si="0"/>
        <v>-632938</v>
      </c>
      <c r="I60" s="41"/>
    </row>
    <row r="61" spans="2:9">
      <c r="B61" s="26">
        <v>40025</v>
      </c>
      <c r="C61" s="23">
        <v>-28638.105</v>
      </c>
      <c r="D61" s="43">
        <f t="shared" si="3"/>
        <v>1639093.3600000003</v>
      </c>
      <c r="F61" s="191">
        <f t="shared" si="1"/>
        <v>28638.105</v>
      </c>
      <c r="G61" s="41">
        <f t="shared" si="2"/>
        <v>-10868</v>
      </c>
      <c r="H61" s="188">
        <f t="shared" si="0"/>
        <v>-622070</v>
      </c>
      <c r="I61" s="41"/>
    </row>
    <row r="62" spans="2:9">
      <c r="B62" s="26">
        <v>40056</v>
      </c>
      <c r="C62" s="23">
        <v>-28638.105</v>
      </c>
      <c r="D62" s="43">
        <f t="shared" si="3"/>
        <v>1610455.2550000004</v>
      </c>
      <c r="F62" s="191">
        <f t="shared" si="1"/>
        <v>28638.105</v>
      </c>
      <c r="G62" s="41">
        <f t="shared" si="2"/>
        <v>-10868</v>
      </c>
      <c r="H62" s="188">
        <f t="shared" si="0"/>
        <v>-611202</v>
      </c>
      <c r="I62" s="41"/>
    </row>
    <row r="63" spans="2:9">
      <c r="B63" s="26">
        <v>40086</v>
      </c>
      <c r="C63" s="23">
        <v>-28638.105</v>
      </c>
      <c r="D63" s="43">
        <f t="shared" si="3"/>
        <v>1581817.1500000004</v>
      </c>
      <c r="F63" s="191">
        <f t="shared" si="1"/>
        <v>28638.105</v>
      </c>
      <c r="G63" s="41">
        <f t="shared" si="2"/>
        <v>-10868</v>
      </c>
      <c r="H63" s="188">
        <f t="shared" si="0"/>
        <v>-600334</v>
      </c>
      <c r="I63" s="41"/>
    </row>
    <row r="64" spans="2:9">
      <c r="B64" s="26">
        <v>40117</v>
      </c>
      <c r="C64" s="23">
        <v>-28638.105</v>
      </c>
      <c r="D64" s="43">
        <f t="shared" si="3"/>
        <v>1553179.0450000004</v>
      </c>
      <c r="E64" s="130" t="s">
        <v>274</v>
      </c>
      <c r="F64" s="191">
        <f t="shared" si="1"/>
        <v>28638.105</v>
      </c>
      <c r="G64" s="41">
        <f t="shared" si="2"/>
        <v>-10868</v>
      </c>
      <c r="H64" s="188">
        <f t="shared" si="0"/>
        <v>-589466</v>
      </c>
      <c r="I64" s="41"/>
    </row>
    <row r="65" spans="1:9">
      <c r="B65" s="26">
        <v>40147</v>
      </c>
      <c r="C65" s="23">
        <v>-28638.105</v>
      </c>
      <c r="D65" s="43">
        <f t="shared" si="3"/>
        <v>1524540.9400000004</v>
      </c>
      <c r="E65" s="128">
        <f>((D66+D54+2*SUM(D55:D65))/24)</f>
        <v>1667731.4650000005</v>
      </c>
      <c r="F65" s="191">
        <f t="shared" si="1"/>
        <v>28638.105</v>
      </c>
      <c r="G65" s="41">
        <f t="shared" si="2"/>
        <v>-10868</v>
      </c>
      <c r="H65" s="188">
        <f t="shared" si="0"/>
        <v>-578598</v>
      </c>
      <c r="I65" s="130" t="s">
        <v>274</v>
      </c>
    </row>
    <row r="66" spans="1:9" ht="13.5" thickBot="1">
      <c r="B66" s="26">
        <v>40178</v>
      </c>
      <c r="C66" s="23">
        <v>-28638.105</v>
      </c>
      <c r="D66" s="44">
        <f t="shared" si="3"/>
        <v>1495902.8350000004</v>
      </c>
      <c r="E66" s="127" t="s">
        <v>299</v>
      </c>
      <c r="F66" s="192">
        <f t="shared" si="1"/>
        <v>28638.105</v>
      </c>
      <c r="G66" s="41">
        <f t="shared" si="2"/>
        <v>-10868</v>
      </c>
      <c r="H66" s="189">
        <f t="shared" si="0"/>
        <v>-567730</v>
      </c>
      <c r="I66" s="128">
        <f>((H66+H54+2*SUM(H55:H65))/24)</f>
        <v>-632938</v>
      </c>
    </row>
    <row r="67" spans="1:9">
      <c r="B67" s="26">
        <v>40209</v>
      </c>
      <c r="C67" s="23">
        <v>-28638.105</v>
      </c>
      <c r="D67" s="6">
        <f t="shared" si="3"/>
        <v>1467264.7300000004</v>
      </c>
      <c r="F67" s="41">
        <f t="shared" si="1"/>
        <v>28638.105</v>
      </c>
      <c r="G67" s="41">
        <f t="shared" si="2"/>
        <v>-10868</v>
      </c>
      <c r="H67" s="41">
        <f t="shared" si="0"/>
        <v>-556862</v>
      </c>
      <c r="I67" s="127" t="s">
        <v>299</v>
      </c>
    </row>
    <row r="68" spans="1:9">
      <c r="A68" t="s">
        <v>95</v>
      </c>
      <c r="B68" s="26">
        <v>40237</v>
      </c>
      <c r="C68" s="23">
        <v>-28638.105</v>
      </c>
      <c r="D68" s="6">
        <f t="shared" si="3"/>
        <v>1438626.6250000005</v>
      </c>
      <c r="F68" s="41">
        <f t="shared" si="1"/>
        <v>28638.105</v>
      </c>
      <c r="G68" s="41">
        <f t="shared" si="2"/>
        <v>-10868</v>
      </c>
      <c r="H68" s="41">
        <f t="shared" si="0"/>
        <v>-545994</v>
      </c>
      <c r="I68" s="41"/>
    </row>
    <row r="69" spans="1:9">
      <c r="B69" s="26">
        <v>40268</v>
      </c>
      <c r="C69" s="23">
        <v>-28638.105</v>
      </c>
      <c r="D69" s="6">
        <f t="shared" si="3"/>
        <v>1409988.5200000005</v>
      </c>
      <c r="F69" s="41">
        <f t="shared" si="1"/>
        <v>28638.105</v>
      </c>
      <c r="G69" s="41">
        <f t="shared" si="2"/>
        <v>-10868</v>
      </c>
      <c r="H69" s="41">
        <f t="shared" si="0"/>
        <v>-535126</v>
      </c>
      <c r="I69" s="41"/>
    </row>
    <row r="70" spans="1:9">
      <c r="B70" s="26">
        <v>40298</v>
      </c>
      <c r="C70" s="23">
        <v>-28638.105</v>
      </c>
      <c r="D70" s="6">
        <f t="shared" si="3"/>
        <v>1381350.4150000005</v>
      </c>
      <c r="F70" s="41">
        <f t="shared" si="1"/>
        <v>28638.105</v>
      </c>
      <c r="G70" s="41">
        <f t="shared" si="2"/>
        <v>-10868</v>
      </c>
      <c r="H70" s="41">
        <f t="shared" si="0"/>
        <v>-524258</v>
      </c>
      <c r="I70" s="41"/>
    </row>
    <row r="71" spans="1:9">
      <c r="B71" s="26">
        <v>40329</v>
      </c>
      <c r="C71" s="23">
        <v>-28638.105</v>
      </c>
      <c r="D71" s="6">
        <f t="shared" si="3"/>
        <v>1352712.3100000005</v>
      </c>
      <c r="F71" s="41">
        <f t="shared" si="1"/>
        <v>28638.105</v>
      </c>
      <c r="G71" s="41">
        <f t="shared" si="2"/>
        <v>-10868</v>
      </c>
      <c r="H71" s="41">
        <f t="shared" si="0"/>
        <v>-513390</v>
      </c>
      <c r="I71" s="41"/>
    </row>
    <row r="72" spans="1:9">
      <c r="B72" s="26">
        <v>40359</v>
      </c>
      <c r="C72" s="23">
        <v>-28638.105</v>
      </c>
      <c r="D72" s="6">
        <f t="shared" si="3"/>
        <v>1324074.2050000005</v>
      </c>
      <c r="F72" s="41">
        <f t="shared" si="1"/>
        <v>28638.105</v>
      </c>
      <c r="G72" s="41">
        <f t="shared" si="2"/>
        <v>-10868</v>
      </c>
      <c r="H72" s="41">
        <f t="shared" si="0"/>
        <v>-502522</v>
      </c>
      <c r="I72" s="41"/>
    </row>
    <row r="73" spans="1:9">
      <c r="B73" s="26">
        <v>40390</v>
      </c>
      <c r="C73" s="23">
        <v>-28638.105</v>
      </c>
      <c r="D73" s="6">
        <f t="shared" si="3"/>
        <v>1295436.1000000006</v>
      </c>
      <c r="F73" s="41">
        <f t="shared" si="1"/>
        <v>28638.105</v>
      </c>
      <c r="G73" s="41">
        <f t="shared" si="2"/>
        <v>-10868</v>
      </c>
      <c r="H73" s="41">
        <f t="shared" si="0"/>
        <v>-491654</v>
      </c>
      <c r="I73" s="41"/>
    </row>
    <row r="74" spans="1:9">
      <c r="B74" s="26">
        <v>40421</v>
      </c>
      <c r="C74" s="23">
        <v>-28638.105</v>
      </c>
      <c r="D74" s="6">
        <f t="shared" si="3"/>
        <v>1266797.9950000006</v>
      </c>
      <c r="F74" s="41">
        <f t="shared" si="1"/>
        <v>28638.105</v>
      </c>
      <c r="G74" s="41">
        <f t="shared" si="2"/>
        <v>-10868</v>
      </c>
      <c r="H74" s="41">
        <f t="shared" si="0"/>
        <v>-480786</v>
      </c>
      <c r="I74" s="41"/>
    </row>
    <row r="75" spans="1:9">
      <c r="B75" s="26">
        <v>40451</v>
      </c>
      <c r="C75" s="23">
        <v>-28638.105</v>
      </c>
      <c r="D75" s="6">
        <f t="shared" si="3"/>
        <v>1238159.8900000006</v>
      </c>
      <c r="F75" s="41">
        <f t="shared" si="1"/>
        <v>28638.105</v>
      </c>
      <c r="G75" s="41">
        <f t="shared" si="2"/>
        <v>-10868</v>
      </c>
      <c r="H75" s="41">
        <f t="shared" ref="H75:H119" si="4">+H74-G75</f>
        <v>-469918</v>
      </c>
      <c r="I75" s="41"/>
    </row>
    <row r="76" spans="1:9">
      <c r="B76" s="26">
        <v>40482</v>
      </c>
      <c r="C76" s="23">
        <v>-28638.105</v>
      </c>
      <c r="D76" s="6">
        <f t="shared" si="3"/>
        <v>1209521.7850000006</v>
      </c>
      <c r="F76" s="41">
        <f t="shared" si="1"/>
        <v>28638.105</v>
      </c>
      <c r="G76" s="41">
        <f t="shared" si="2"/>
        <v>-10868</v>
      </c>
      <c r="H76" s="41">
        <f t="shared" si="4"/>
        <v>-459050</v>
      </c>
      <c r="I76" s="41"/>
    </row>
    <row r="77" spans="1:9">
      <c r="B77" s="26">
        <v>40512</v>
      </c>
      <c r="C77" s="23">
        <v>-28638.105</v>
      </c>
      <c r="D77" s="6">
        <f t="shared" si="3"/>
        <v>1180883.6800000006</v>
      </c>
      <c r="F77" s="41">
        <f t="shared" si="1"/>
        <v>28638.105</v>
      </c>
      <c r="G77" s="41">
        <f t="shared" si="2"/>
        <v>-10868</v>
      </c>
      <c r="H77" s="41">
        <f t="shared" si="4"/>
        <v>-448182</v>
      </c>
      <c r="I77" s="41"/>
    </row>
    <row r="78" spans="1:9">
      <c r="B78" s="26">
        <v>40543</v>
      </c>
      <c r="C78" s="23">
        <v>-28638.105</v>
      </c>
      <c r="D78" s="6">
        <f t="shared" si="3"/>
        <v>1152245.5750000007</v>
      </c>
      <c r="F78" s="41">
        <f t="shared" si="1"/>
        <v>28638.105</v>
      </c>
      <c r="G78" s="41">
        <f t="shared" si="2"/>
        <v>-10868</v>
      </c>
      <c r="H78" s="41">
        <f t="shared" si="4"/>
        <v>-437314</v>
      </c>
      <c r="I78" s="41"/>
    </row>
    <row r="79" spans="1:9">
      <c r="B79" s="26">
        <v>40574</v>
      </c>
      <c r="C79" s="23">
        <v>-28638.105</v>
      </c>
      <c r="D79" s="6">
        <f t="shared" si="3"/>
        <v>1123607.4700000007</v>
      </c>
      <c r="F79" s="41">
        <f t="shared" si="1"/>
        <v>28638.105</v>
      </c>
      <c r="G79" s="41">
        <f t="shared" si="2"/>
        <v>-10868</v>
      </c>
      <c r="H79" s="41">
        <f t="shared" si="4"/>
        <v>-426446</v>
      </c>
      <c r="I79" s="41"/>
    </row>
    <row r="80" spans="1:9">
      <c r="B80" s="26">
        <v>40602</v>
      </c>
      <c r="C80" s="23">
        <v>-28638.105</v>
      </c>
      <c r="D80" s="6">
        <f t="shared" si="3"/>
        <v>1094969.3650000007</v>
      </c>
      <c r="F80" s="41">
        <f t="shared" si="1"/>
        <v>28638.105</v>
      </c>
      <c r="G80" s="41">
        <f t="shared" si="2"/>
        <v>-10868</v>
      </c>
      <c r="H80" s="41">
        <f t="shared" si="4"/>
        <v>-415578</v>
      </c>
      <c r="I80" s="41"/>
    </row>
    <row r="81" spans="2:9">
      <c r="B81" s="26">
        <v>40633</v>
      </c>
      <c r="C81" s="23">
        <v>-28638.105</v>
      </c>
      <c r="D81" s="6">
        <f t="shared" si="3"/>
        <v>1066331.2600000007</v>
      </c>
      <c r="F81" s="41">
        <f t="shared" si="1"/>
        <v>28638.105</v>
      </c>
      <c r="G81" s="41">
        <f t="shared" si="2"/>
        <v>-10868</v>
      </c>
      <c r="H81" s="41">
        <f t="shared" si="4"/>
        <v>-404710</v>
      </c>
      <c r="I81" s="41"/>
    </row>
    <row r="82" spans="2:9">
      <c r="B82" s="26">
        <v>40663</v>
      </c>
      <c r="C82" s="23">
        <v>-28638.105</v>
      </c>
      <c r="D82" s="6">
        <f t="shared" si="3"/>
        <v>1037693.1550000007</v>
      </c>
      <c r="F82" s="41">
        <f t="shared" si="1"/>
        <v>28638.105</v>
      </c>
      <c r="G82" s="41">
        <f t="shared" si="2"/>
        <v>-10868</v>
      </c>
      <c r="H82" s="41">
        <f t="shared" si="4"/>
        <v>-393842</v>
      </c>
      <c r="I82" s="41"/>
    </row>
    <row r="83" spans="2:9">
      <c r="B83" s="26">
        <v>40694</v>
      </c>
      <c r="C83" s="23">
        <v>-28638.105</v>
      </c>
      <c r="D83" s="6">
        <f t="shared" si="3"/>
        <v>1009055.0500000007</v>
      </c>
      <c r="F83" s="41">
        <f t="shared" si="1"/>
        <v>28638.105</v>
      </c>
      <c r="G83" s="41">
        <f t="shared" si="2"/>
        <v>-10868</v>
      </c>
      <c r="H83" s="41">
        <f t="shared" si="4"/>
        <v>-382974</v>
      </c>
      <c r="I83" s="41"/>
    </row>
    <row r="84" spans="2:9">
      <c r="B84" s="26">
        <v>40724</v>
      </c>
      <c r="C84" s="23">
        <v>-28638.105</v>
      </c>
      <c r="D84" s="6">
        <f t="shared" si="3"/>
        <v>980416.94500000076</v>
      </c>
      <c r="F84" s="41">
        <f t="shared" si="1"/>
        <v>28638.105</v>
      </c>
      <c r="G84" s="41">
        <f t="shared" si="2"/>
        <v>-10868</v>
      </c>
      <c r="H84" s="41">
        <f t="shared" si="4"/>
        <v>-372106</v>
      </c>
      <c r="I84" s="41"/>
    </row>
    <row r="85" spans="2:9">
      <c r="B85" s="26">
        <v>40755</v>
      </c>
      <c r="C85" s="23">
        <v>-28638.105</v>
      </c>
      <c r="D85" s="6">
        <f t="shared" si="3"/>
        <v>951778.84000000078</v>
      </c>
      <c r="F85" s="41">
        <f t="shared" si="1"/>
        <v>28638.105</v>
      </c>
      <c r="G85" s="41">
        <f t="shared" si="2"/>
        <v>-10868</v>
      </c>
      <c r="H85" s="41">
        <f t="shared" si="4"/>
        <v>-361238</v>
      </c>
      <c r="I85" s="41"/>
    </row>
    <row r="86" spans="2:9">
      <c r="B86" s="26">
        <v>40786</v>
      </c>
      <c r="C86" s="23">
        <v>-28638.105</v>
      </c>
      <c r="D86" s="6">
        <f t="shared" si="3"/>
        <v>923140.7350000008</v>
      </c>
      <c r="F86" s="41">
        <f t="shared" ref="F86:F119" si="5">-C86</f>
        <v>28638.105</v>
      </c>
      <c r="G86" s="41">
        <f t="shared" ref="G86:G118" si="6">ROUND(-F86*0.37951,0)</f>
        <v>-10868</v>
      </c>
      <c r="H86" s="41">
        <f t="shared" si="4"/>
        <v>-350370</v>
      </c>
      <c r="I86" s="41"/>
    </row>
    <row r="87" spans="2:9">
      <c r="B87" s="26">
        <v>40816</v>
      </c>
      <c r="C87" s="23">
        <v>-28638.105</v>
      </c>
      <c r="D87" s="6">
        <f t="shared" ref="D87:D119" si="7">D86+C87</f>
        <v>894502.63000000082</v>
      </c>
      <c r="F87" s="41">
        <f t="shared" si="5"/>
        <v>28638.105</v>
      </c>
      <c r="G87" s="41">
        <f t="shared" si="6"/>
        <v>-10868</v>
      </c>
      <c r="H87" s="41">
        <f t="shared" si="4"/>
        <v>-339502</v>
      </c>
      <c r="I87" s="41"/>
    </row>
    <row r="88" spans="2:9">
      <c r="B88" s="26">
        <v>40847</v>
      </c>
      <c r="C88" s="23">
        <v>-28638.105</v>
      </c>
      <c r="D88" s="6">
        <f t="shared" si="7"/>
        <v>865864.52500000084</v>
      </c>
      <c r="F88" s="41">
        <f t="shared" si="5"/>
        <v>28638.105</v>
      </c>
      <c r="G88" s="41">
        <f t="shared" si="6"/>
        <v>-10868</v>
      </c>
      <c r="H88" s="41">
        <f t="shared" si="4"/>
        <v>-328634</v>
      </c>
      <c r="I88" s="41"/>
    </row>
    <row r="89" spans="2:9">
      <c r="B89" s="26">
        <v>40877</v>
      </c>
      <c r="C89" s="23">
        <v>-28638.105</v>
      </c>
      <c r="D89" s="6">
        <f t="shared" si="7"/>
        <v>837226.42000000086</v>
      </c>
      <c r="F89" s="41">
        <f t="shared" si="5"/>
        <v>28638.105</v>
      </c>
      <c r="G89" s="41">
        <f t="shared" si="6"/>
        <v>-10868</v>
      </c>
      <c r="H89" s="41">
        <f t="shared" si="4"/>
        <v>-317766</v>
      </c>
      <c r="I89" s="41"/>
    </row>
    <row r="90" spans="2:9">
      <c r="B90" s="26">
        <v>40908</v>
      </c>
      <c r="C90" s="23">
        <v>-28638.105</v>
      </c>
      <c r="D90" s="6">
        <f t="shared" si="7"/>
        <v>808588.31500000088</v>
      </c>
      <c r="F90" s="41">
        <f t="shared" si="5"/>
        <v>28638.105</v>
      </c>
      <c r="G90" s="41">
        <f t="shared" si="6"/>
        <v>-10868</v>
      </c>
      <c r="H90" s="41">
        <f t="shared" si="4"/>
        <v>-306898</v>
      </c>
      <c r="I90" s="41"/>
    </row>
    <row r="91" spans="2:9">
      <c r="B91" s="26">
        <v>40939</v>
      </c>
      <c r="C91" s="23">
        <v>-28638.105</v>
      </c>
      <c r="D91" s="6">
        <f t="shared" si="7"/>
        <v>779950.21000000089</v>
      </c>
      <c r="F91" s="41">
        <f t="shared" si="5"/>
        <v>28638.105</v>
      </c>
      <c r="G91" s="41">
        <f t="shared" si="6"/>
        <v>-10868</v>
      </c>
      <c r="H91" s="41">
        <f t="shared" si="4"/>
        <v>-296030</v>
      </c>
      <c r="I91" s="41"/>
    </row>
    <row r="92" spans="2:9">
      <c r="B92" s="26">
        <v>40968</v>
      </c>
      <c r="C92" s="23">
        <v>-28638.105</v>
      </c>
      <c r="D92" s="6">
        <f t="shared" si="7"/>
        <v>751312.10500000091</v>
      </c>
      <c r="F92" s="41">
        <f t="shared" si="5"/>
        <v>28638.105</v>
      </c>
      <c r="G92" s="41">
        <f t="shared" si="6"/>
        <v>-10868</v>
      </c>
      <c r="H92" s="41">
        <f t="shared" si="4"/>
        <v>-285162</v>
      </c>
      <c r="I92" s="41"/>
    </row>
    <row r="93" spans="2:9">
      <c r="B93" s="26">
        <v>40999</v>
      </c>
      <c r="C93" s="23">
        <v>-28638.105</v>
      </c>
      <c r="D93" s="6">
        <f t="shared" si="7"/>
        <v>722674.00000000093</v>
      </c>
      <c r="F93" s="41">
        <f t="shared" si="5"/>
        <v>28638.105</v>
      </c>
      <c r="G93" s="41">
        <f t="shared" si="6"/>
        <v>-10868</v>
      </c>
      <c r="H93" s="41">
        <f t="shared" si="4"/>
        <v>-274294</v>
      </c>
      <c r="I93" s="41"/>
    </row>
    <row r="94" spans="2:9">
      <c r="B94" s="26">
        <v>41029</v>
      </c>
      <c r="C94" s="23">
        <v>-28638.105</v>
      </c>
      <c r="D94" s="6">
        <f t="shared" si="7"/>
        <v>694035.89500000095</v>
      </c>
      <c r="F94" s="41">
        <f t="shared" si="5"/>
        <v>28638.105</v>
      </c>
      <c r="G94" s="41">
        <f t="shared" si="6"/>
        <v>-10868</v>
      </c>
      <c r="H94" s="41">
        <f t="shared" si="4"/>
        <v>-263426</v>
      </c>
      <c r="I94" s="41"/>
    </row>
    <row r="95" spans="2:9">
      <c r="B95" s="26">
        <v>41060</v>
      </c>
      <c r="C95" s="23">
        <v>-28638.105</v>
      </c>
      <c r="D95" s="6">
        <f t="shared" si="7"/>
        <v>665397.79000000097</v>
      </c>
      <c r="F95" s="41">
        <f t="shared" si="5"/>
        <v>28638.105</v>
      </c>
      <c r="G95" s="41">
        <f t="shared" si="6"/>
        <v>-10868</v>
      </c>
      <c r="H95" s="41">
        <f t="shared" si="4"/>
        <v>-252558</v>
      </c>
      <c r="I95" s="41"/>
    </row>
    <row r="96" spans="2:9">
      <c r="B96" s="26">
        <v>41090</v>
      </c>
      <c r="C96" s="23">
        <v>-28638.105</v>
      </c>
      <c r="D96" s="6">
        <f t="shared" si="7"/>
        <v>636759.68500000099</v>
      </c>
      <c r="F96" s="41">
        <f t="shared" si="5"/>
        <v>28638.105</v>
      </c>
      <c r="G96" s="41">
        <f t="shared" si="6"/>
        <v>-10868</v>
      </c>
      <c r="H96" s="41">
        <f t="shared" si="4"/>
        <v>-241690</v>
      </c>
      <c r="I96" s="41"/>
    </row>
    <row r="97" spans="2:9">
      <c r="B97" s="26">
        <v>41121</v>
      </c>
      <c r="C97" s="23">
        <v>-28638.105</v>
      </c>
      <c r="D97" s="6">
        <f t="shared" si="7"/>
        <v>608121.58000000101</v>
      </c>
      <c r="F97" s="41">
        <f t="shared" si="5"/>
        <v>28638.105</v>
      </c>
      <c r="G97" s="41">
        <f t="shared" si="6"/>
        <v>-10868</v>
      </c>
      <c r="H97" s="41">
        <f t="shared" si="4"/>
        <v>-230822</v>
      </c>
      <c r="I97" s="41"/>
    </row>
    <row r="98" spans="2:9">
      <c r="B98" s="26">
        <v>41152</v>
      </c>
      <c r="C98" s="23">
        <v>-28638.105</v>
      </c>
      <c r="D98" s="6">
        <f t="shared" si="7"/>
        <v>579483.47500000102</v>
      </c>
      <c r="F98" s="41">
        <f t="shared" si="5"/>
        <v>28638.105</v>
      </c>
      <c r="G98" s="41">
        <f t="shared" si="6"/>
        <v>-10868</v>
      </c>
      <c r="H98" s="41">
        <f t="shared" si="4"/>
        <v>-219954</v>
      </c>
      <c r="I98" s="41"/>
    </row>
    <row r="99" spans="2:9">
      <c r="B99" s="26">
        <v>41182</v>
      </c>
      <c r="C99" s="23">
        <v>-28638.105</v>
      </c>
      <c r="D99" s="6">
        <f t="shared" si="7"/>
        <v>550845.37000000104</v>
      </c>
      <c r="F99" s="41">
        <f t="shared" si="5"/>
        <v>28638.105</v>
      </c>
      <c r="G99" s="41">
        <f t="shared" si="6"/>
        <v>-10868</v>
      </c>
      <c r="H99" s="41">
        <f t="shared" si="4"/>
        <v>-209086</v>
      </c>
      <c r="I99" s="41"/>
    </row>
    <row r="100" spans="2:9">
      <c r="B100" s="26">
        <v>41213</v>
      </c>
      <c r="C100" s="23">
        <v>-28638.105</v>
      </c>
      <c r="D100" s="6">
        <f t="shared" si="7"/>
        <v>522207.26500000106</v>
      </c>
      <c r="F100" s="41">
        <f t="shared" si="5"/>
        <v>28638.105</v>
      </c>
      <c r="G100" s="41">
        <f t="shared" si="6"/>
        <v>-10868</v>
      </c>
      <c r="H100" s="41">
        <f t="shared" si="4"/>
        <v>-198218</v>
      </c>
      <c r="I100" s="41"/>
    </row>
    <row r="101" spans="2:9">
      <c r="B101" s="26">
        <v>41243</v>
      </c>
      <c r="C101" s="23">
        <v>-28638.105</v>
      </c>
      <c r="D101" s="6">
        <f t="shared" si="7"/>
        <v>493569.16000000108</v>
      </c>
      <c r="F101" s="41">
        <f t="shared" si="5"/>
        <v>28638.105</v>
      </c>
      <c r="G101" s="41">
        <f t="shared" si="6"/>
        <v>-10868</v>
      </c>
      <c r="H101" s="41">
        <f t="shared" si="4"/>
        <v>-187350</v>
      </c>
      <c r="I101" s="41"/>
    </row>
    <row r="102" spans="2:9">
      <c r="B102" s="26">
        <v>41274</v>
      </c>
      <c r="C102" s="23">
        <v>-28638.105</v>
      </c>
      <c r="D102" s="6">
        <f t="shared" si="7"/>
        <v>464931.0550000011</v>
      </c>
      <c r="F102" s="41">
        <f t="shared" si="5"/>
        <v>28638.105</v>
      </c>
      <c r="G102" s="41">
        <f t="shared" si="6"/>
        <v>-10868</v>
      </c>
      <c r="H102" s="41">
        <f t="shared" si="4"/>
        <v>-176482</v>
      </c>
      <c r="I102" s="41"/>
    </row>
    <row r="103" spans="2:9">
      <c r="B103" s="26">
        <v>41305</v>
      </c>
      <c r="C103" s="23">
        <v>-28638.105</v>
      </c>
      <c r="D103" s="6">
        <f t="shared" si="7"/>
        <v>436292.95000000112</v>
      </c>
      <c r="F103" s="41">
        <f t="shared" si="5"/>
        <v>28638.105</v>
      </c>
      <c r="G103" s="41">
        <f t="shared" si="6"/>
        <v>-10868</v>
      </c>
      <c r="H103" s="41">
        <f t="shared" si="4"/>
        <v>-165614</v>
      </c>
      <c r="I103" s="41"/>
    </row>
    <row r="104" spans="2:9">
      <c r="B104" s="26">
        <v>41333</v>
      </c>
      <c r="C104" s="23">
        <v>-28638.105</v>
      </c>
      <c r="D104" s="6">
        <f t="shared" si="7"/>
        <v>407654.84500000114</v>
      </c>
      <c r="F104" s="41">
        <f t="shared" si="5"/>
        <v>28638.105</v>
      </c>
      <c r="G104" s="41">
        <f t="shared" si="6"/>
        <v>-10868</v>
      </c>
      <c r="H104" s="41">
        <f t="shared" si="4"/>
        <v>-154746</v>
      </c>
      <c r="I104" s="41"/>
    </row>
    <row r="105" spans="2:9">
      <c r="B105" s="26">
        <v>41364</v>
      </c>
      <c r="C105" s="23">
        <v>-28638.105</v>
      </c>
      <c r="D105" s="6">
        <f t="shared" si="7"/>
        <v>379016.74000000115</v>
      </c>
      <c r="F105" s="41">
        <f t="shared" si="5"/>
        <v>28638.105</v>
      </c>
      <c r="G105" s="41">
        <f t="shared" si="6"/>
        <v>-10868</v>
      </c>
      <c r="H105" s="41">
        <f t="shared" si="4"/>
        <v>-143878</v>
      </c>
      <c r="I105" s="41"/>
    </row>
    <row r="106" spans="2:9">
      <c r="B106" s="26">
        <v>41394</v>
      </c>
      <c r="C106" s="23">
        <v>-28638.105</v>
      </c>
      <c r="D106" s="6">
        <f t="shared" si="7"/>
        <v>350378.63500000117</v>
      </c>
      <c r="F106" s="41">
        <f t="shared" si="5"/>
        <v>28638.105</v>
      </c>
      <c r="G106" s="41">
        <f t="shared" si="6"/>
        <v>-10868</v>
      </c>
      <c r="H106" s="41">
        <f t="shared" si="4"/>
        <v>-133010</v>
      </c>
      <c r="I106" s="41"/>
    </row>
    <row r="107" spans="2:9">
      <c r="B107" s="26">
        <v>41425</v>
      </c>
      <c r="C107" s="23">
        <v>-28638.105</v>
      </c>
      <c r="D107" s="6">
        <f t="shared" si="7"/>
        <v>321740.53000000119</v>
      </c>
      <c r="F107" s="41">
        <f t="shared" si="5"/>
        <v>28638.105</v>
      </c>
      <c r="G107" s="41">
        <f t="shared" si="6"/>
        <v>-10868</v>
      </c>
      <c r="H107" s="41">
        <f t="shared" si="4"/>
        <v>-122142</v>
      </c>
      <c r="I107" s="41"/>
    </row>
    <row r="108" spans="2:9">
      <c r="B108" s="26">
        <v>41455</v>
      </c>
      <c r="C108" s="23">
        <v>-28638.105</v>
      </c>
      <c r="D108" s="6">
        <f t="shared" si="7"/>
        <v>293102.42500000121</v>
      </c>
      <c r="F108" s="41">
        <f t="shared" si="5"/>
        <v>28638.105</v>
      </c>
      <c r="G108" s="41">
        <f t="shared" si="6"/>
        <v>-10868</v>
      </c>
      <c r="H108" s="41">
        <f t="shared" si="4"/>
        <v>-111274</v>
      </c>
      <c r="I108" s="41"/>
    </row>
    <row r="109" spans="2:9">
      <c r="B109" s="26">
        <v>41486</v>
      </c>
      <c r="C109" s="23">
        <v>-28638.105</v>
      </c>
      <c r="D109" s="6">
        <f t="shared" si="7"/>
        <v>264464.32000000123</v>
      </c>
      <c r="F109" s="41">
        <f t="shared" si="5"/>
        <v>28638.105</v>
      </c>
      <c r="G109" s="41">
        <f t="shared" si="6"/>
        <v>-10868</v>
      </c>
      <c r="H109" s="41">
        <f t="shared" si="4"/>
        <v>-100406</v>
      </c>
      <c r="I109" s="41"/>
    </row>
    <row r="110" spans="2:9">
      <c r="B110" s="26">
        <v>41517</v>
      </c>
      <c r="C110" s="23">
        <v>-28638.105</v>
      </c>
      <c r="D110" s="6">
        <f t="shared" si="7"/>
        <v>235826.21500000122</v>
      </c>
      <c r="F110" s="41">
        <f t="shared" si="5"/>
        <v>28638.105</v>
      </c>
      <c r="G110" s="41">
        <f t="shared" si="6"/>
        <v>-10868</v>
      </c>
      <c r="H110" s="41">
        <f t="shared" si="4"/>
        <v>-89538</v>
      </c>
      <c r="I110" s="41"/>
    </row>
    <row r="111" spans="2:9">
      <c r="B111" s="26">
        <v>41547</v>
      </c>
      <c r="C111" s="23">
        <v>-28638.105</v>
      </c>
      <c r="D111" s="6">
        <f t="shared" si="7"/>
        <v>207188.11000000121</v>
      </c>
      <c r="F111" s="41">
        <f t="shared" si="5"/>
        <v>28638.105</v>
      </c>
      <c r="G111" s="41">
        <f t="shared" si="6"/>
        <v>-10868</v>
      </c>
      <c r="H111" s="41">
        <f t="shared" si="4"/>
        <v>-78670</v>
      </c>
      <c r="I111" s="41"/>
    </row>
    <row r="112" spans="2:9">
      <c r="B112" s="26">
        <v>41578</v>
      </c>
      <c r="C112" s="23">
        <v>-28638.105</v>
      </c>
      <c r="D112" s="6">
        <f t="shared" si="7"/>
        <v>178550.0050000012</v>
      </c>
      <c r="F112" s="41">
        <f t="shared" si="5"/>
        <v>28638.105</v>
      </c>
      <c r="G112" s="41">
        <f t="shared" si="6"/>
        <v>-10868</v>
      </c>
      <c r="H112" s="41">
        <f t="shared" si="4"/>
        <v>-67802</v>
      </c>
      <c r="I112" s="41"/>
    </row>
    <row r="113" spans="2:9">
      <c r="B113" s="26">
        <v>41608</v>
      </c>
      <c r="C113" s="23">
        <v>-28638.105</v>
      </c>
      <c r="D113" s="6">
        <f t="shared" si="7"/>
        <v>149911.90000000119</v>
      </c>
      <c r="F113" s="41">
        <f t="shared" si="5"/>
        <v>28638.105</v>
      </c>
      <c r="G113" s="41">
        <f t="shared" si="6"/>
        <v>-10868</v>
      </c>
      <c r="H113" s="41">
        <f t="shared" si="4"/>
        <v>-56934</v>
      </c>
      <c r="I113" s="41"/>
    </row>
    <row r="114" spans="2:9">
      <c r="B114" s="26">
        <v>41639</v>
      </c>
      <c r="C114" s="23">
        <v>-28638.105</v>
      </c>
      <c r="D114" s="6">
        <f t="shared" si="7"/>
        <v>121273.79500000119</v>
      </c>
      <c r="F114" s="41">
        <f t="shared" si="5"/>
        <v>28638.105</v>
      </c>
      <c r="G114" s="41">
        <f t="shared" si="6"/>
        <v>-10868</v>
      </c>
      <c r="H114" s="41">
        <f t="shared" si="4"/>
        <v>-46066</v>
      </c>
      <c r="I114" s="41"/>
    </row>
    <row r="115" spans="2:9">
      <c r="B115" s="26">
        <v>41670</v>
      </c>
      <c r="C115" s="23">
        <v>-28638.105</v>
      </c>
      <c r="D115" s="6">
        <f t="shared" si="7"/>
        <v>92635.690000001196</v>
      </c>
      <c r="F115" s="41">
        <f t="shared" si="5"/>
        <v>28638.105</v>
      </c>
      <c r="G115" s="41">
        <f t="shared" si="6"/>
        <v>-10868</v>
      </c>
      <c r="H115" s="41">
        <f t="shared" si="4"/>
        <v>-35198</v>
      </c>
      <c r="I115" s="41"/>
    </row>
    <row r="116" spans="2:9">
      <c r="B116" s="26">
        <v>41698</v>
      </c>
      <c r="C116" s="23">
        <v>-28638.105</v>
      </c>
      <c r="D116" s="6">
        <f t="shared" si="7"/>
        <v>63997.5850000012</v>
      </c>
      <c r="F116" s="41">
        <f t="shared" si="5"/>
        <v>28638.105</v>
      </c>
      <c r="G116" s="41">
        <f t="shared" si="6"/>
        <v>-10868</v>
      </c>
      <c r="H116" s="41">
        <f t="shared" si="4"/>
        <v>-24330</v>
      </c>
      <c r="I116" s="41"/>
    </row>
    <row r="117" spans="2:9">
      <c r="B117" s="26">
        <v>41729</v>
      </c>
      <c r="C117" s="23">
        <v>-28638.105</v>
      </c>
      <c r="D117" s="6">
        <f t="shared" si="7"/>
        <v>35359.480000001204</v>
      </c>
      <c r="F117" s="41">
        <f t="shared" si="5"/>
        <v>28638.105</v>
      </c>
      <c r="G117" s="41">
        <f t="shared" si="6"/>
        <v>-10868</v>
      </c>
      <c r="H117" s="41">
        <f t="shared" si="4"/>
        <v>-13462</v>
      </c>
      <c r="I117" s="41"/>
    </row>
    <row r="118" spans="2:9">
      <c r="B118" s="26">
        <v>41759</v>
      </c>
      <c r="C118" s="23">
        <v>-28638.105</v>
      </c>
      <c r="D118" s="6">
        <f t="shared" si="7"/>
        <v>6721.3750000012042</v>
      </c>
      <c r="F118" s="41">
        <f t="shared" si="5"/>
        <v>28638.105</v>
      </c>
      <c r="G118" s="41">
        <f t="shared" si="6"/>
        <v>-10868</v>
      </c>
      <c r="H118" s="41">
        <f t="shared" si="4"/>
        <v>-2594</v>
      </c>
      <c r="I118" s="41"/>
    </row>
    <row r="119" spans="2:9">
      <c r="B119" s="26">
        <v>41790</v>
      </c>
      <c r="C119" s="23">
        <f>-D118</f>
        <v>-6721.3750000012042</v>
      </c>
      <c r="D119" s="6">
        <f t="shared" si="7"/>
        <v>0</v>
      </c>
      <c r="F119" s="41">
        <f t="shared" si="5"/>
        <v>6721.3750000012042</v>
      </c>
      <c r="G119" s="41">
        <f>ROUND(-F119*0.37951,0)-43</f>
        <v>-2594</v>
      </c>
      <c r="H119" s="41">
        <f t="shared" si="4"/>
        <v>0</v>
      </c>
      <c r="I119" s="41"/>
    </row>
    <row r="120" spans="2:9">
      <c r="B120" s="26"/>
      <c r="C120" s="23"/>
      <c r="D120" s="6"/>
      <c r="F120" s="41"/>
      <c r="G120" s="41"/>
      <c r="H120" s="41"/>
      <c r="I120" s="41"/>
    </row>
    <row r="121" spans="2:9">
      <c r="B121" s="26"/>
      <c r="C121" s="23"/>
      <c r="D121" s="6"/>
      <c r="F121" s="41"/>
      <c r="G121" s="41"/>
      <c r="H121" s="41"/>
      <c r="I121" s="41"/>
    </row>
    <row r="122" spans="2:9">
      <c r="B122" s="26"/>
      <c r="C122" s="23"/>
      <c r="D122" s="6"/>
      <c r="F122" s="41"/>
      <c r="G122" s="41"/>
      <c r="H122" s="41"/>
      <c r="I122" s="41"/>
    </row>
    <row r="123" spans="2:9">
      <c r="B123" s="26"/>
      <c r="C123" s="23"/>
      <c r="D123" s="6"/>
      <c r="F123" s="41"/>
      <c r="G123" s="41"/>
      <c r="H123" s="41"/>
      <c r="I123" s="41"/>
    </row>
    <row r="124" spans="2:9">
      <c r="B124" s="26"/>
      <c r="C124" s="23"/>
      <c r="D124" s="6"/>
      <c r="F124" s="41"/>
      <c r="G124" s="41"/>
      <c r="H124" s="41"/>
      <c r="I124" s="41"/>
    </row>
    <row r="125" spans="2:9">
      <c r="B125" s="26"/>
      <c r="C125" s="23"/>
      <c r="D125" s="6"/>
      <c r="F125" s="41"/>
      <c r="G125" s="41"/>
      <c r="H125" s="41"/>
      <c r="I125" s="41"/>
    </row>
    <row r="126" spans="2:9">
      <c r="B126" s="26"/>
      <c r="C126" s="23"/>
      <c r="D126" s="6"/>
      <c r="F126" s="41"/>
      <c r="G126" s="41"/>
      <c r="H126" s="41"/>
      <c r="I126" s="41"/>
    </row>
    <row r="127" spans="2:9">
      <c r="B127" s="26"/>
      <c r="C127" s="23"/>
      <c r="D127" s="6"/>
      <c r="F127" s="41"/>
      <c r="G127" s="41"/>
      <c r="H127" s="41"/>
      <c r="I127" s="41"/>
    </row>
    <row r="128" spans="2:9">
      <c r="B128" s="26"/>
      <c r="C128" s="23"/>
      <c r="D128" s="6"/>
      <c r="F128" s="41"/>
      <c r="G128" s="41"/>
      <c r="H128" s="41"/>
      <c r="I128" s="41"/>
    </row>
    <row r="129" spans="2:9">
      <c r="B129" s="26"/>
      <c r="C129" s="23"/>
      <c r="D129" s="6"/>
      <c r="F129" s="41"/>
      <c r="G129" s="41"/>
      <c r="H129" s="41"/>
      <c r="I129" s="41"/>
    </row>
    <row r="130" spans="2:9">
      <c r="B130" s="26"/>
      <c r="C130" s="23"/>
      <c r="D130" s="6"/>
      <c r="F130" s="41"/>
      <c r="G130" s="41"/>
      <c r="H130" s="41"/>
      <c r="I130" s="41"/>
    </row>
    <row r="131" spans="2:9">
      <c r="B131" s="26"/>
      <c r="C131" s="23"/>
      <c r="D131" s="6"/>
      <c r="F131" s="41"/>
      <c r="G131" s="41"/>
      <c r="H131" s="41"/>
      <c r="I131" s="41"/>
    </row>
    <row r="132" spans="2:9">
      <c r="B132" s="26"/>
      <c r="C132" s="23"/>
      <c r="D132" s="6"/>
      <c r="F132" s="41"/>
      <c r="G132" s="41"/>
      <c r="H132" s="41"/>
      <c r="I132" s="41"/>
    </row>
    <row r="133" spans="2:9">
      <c r="B133" s="26"/>
      <c r="C133" s="23"/>
      <c r="D133" s="6"/>
      <c r="F133" s="41"/>
      <c r="G133" s="41"/>
      <c r="H133" s="41"/>
      <c r="I133" s="41"/>
    </row>
    <row r="134" spans="2:9">
      <c r="B134" s="26"/>
      <c r="C134" s="23"/>
      <c r="D134" s="6"/>
      <c r="F134" s="41"/>
      <c r="G134" s="41"/>
      <c r="H134" s="41"/>
      <c r="I134" s="41"/>
    </row>
    <row r="135" spans="2:9">
      <c r="B135" s="26"/>
      <c r="C135" s="23"/>
      <c r="D135" s="6"/>
      <c r="F135" s="41"/>
      <c r="G135" s="41"/>
      <c r="H135" s="41"/>
      <c r="I135" s="41"/>
    </row>
    <row r="136" spans="2:9">
      <c r="B136" s="26"/>
      <c r="C136" s="23"/>
      <c r="D136" s="6"/>
      <c r="F136" s="41"/>
      <c r="G136" s="41"/>
      <c r="H136" s="41"/>
      <c r="I136" s="41"/>
    </row>
    <row r="137" spans="2:9">
      <c r="B137" s="26"/>
      <c r="C137" s="23"/>
      <c r="D137" s="6"/>
      <c r="F137" s="41"/>
      <c r="G137" s="41"/>
      <c r="H137" s="41"/>
      <c r="I137" s="41"/>
    </row>
    <row r="138" spans="2:9">
      <c r="B138" s="26"/>
      <c r="C138" s="23"/>
      <c r="D138" s="6"/>
      <c r="F138" s="41"/>
      <c r="G138" s="41"/>
      <c r="H138" s="41"/>
      <c r="I138" s="41"/>
    </row>
    <row r="139" spans="2:9">
      <c r="B139" s="26"/>
      <c r="C139" s="23"/>
      <c r="D139" s="6"/>
      <c r="F139" s="41"/>
      <c r="G139" s="41"/>
      <c r="H139" s="41"/>
      <c r="I139" s="41"/>
    </row>
    <row r="140" spans="2:9">
      <c r="B140" s="26"/>
      <c r="F140" s="41"/>
      <c r="G140" s="41"/>
      <c r="H140" s="41"/>
      <c r="I140" s="41"/>
    </row>
    <row r="141" spans="2:9">
      <c r="B141" s="26"/>
      <c r="F141" s="41"/>
      <c r="G141" s="41"/>
      <c r="H141" s="41"/>
      <c r="I141" s="41"/>
    </row>
    <row r="142" spans="2:9">
      <c r="B142" s="26"/>
      <c r="F142" s="41"/>
      <c r="G142" s="41"/>
      <c r="H142" s="41"/>
      <c r="I142" s="41"/>
    </row>
    <row r="143" spans="2:9">
      <c r="B143" s="26"/>
      <c r="F143" s="41"/>
      <c r="G143" s="41"/>
      <c r="H143" s="41"/>
      <c r="I143" s="41"/>
    </row>
    <row r="144" spans="2:9">
      <c r="B144" s="26"/>
      <c r="F144" s="41"/>
      <c r="G144" s="41"/>
      <c r="H144" s="41"/>
      <c r="I144" s="41"/>
    </row>
    <row r="145" spans="2:9">
      <c r="B145" s="26"/>
      <c r="F145" s="41"/>
      <c r="G145" s="41"/>
      <c r="H145" s="41"/>
      <c r="I145" s="41"/>
    </row>
    <row r="146" spans="2:9">
      <c r="B146" s="26"/>
      <c r="F146" s="41"/>
      <c r="G146" s="41"/>
      <c r="H146" s="41"/>
      <c r="I146" s="41"/>
    </row>
    <row r="147" spans="2:9">
      <c r="B147" s="26"/>
      <c r="F147" s="41"/>
      <c r="G147" s="41"/>
      <c r="H147" s="41"/>
      <c r="I147" s="41"/>
    </row>
    <row r="148" spans="2:9">
      <c r="B148" s="26"/>
      <c r="F148" s="41"/>
      <c r="G148" s="41"/>
      <c r="H148" s="41"/>
      <c r="I148" s="41"/>
    </row>
    <row r="149" spans="2:9">
      <c r="B149" s="26"/>
      <c r="F149" s="41"/>
      <c r="G149" s="41"/>
      <c r="H149" s="41"/>
      <c r="I149" s="41"/>
    </row>
    <row r="150" spans="2:9">
      <c r="B150" s="26"/>
      <c r="F150" s="41"/>
      <c r="G150" s="41"/>
      <c r="H150" s="41"/>
      <c r="I150" s="41"/>
    </row>
    <row r="151" spans="2:9">
      <c r="B151" s="26"/>
      <c r="F151" s="41"/>
      <c r="G151" s="41"/>
      <c r="H151" s="41"/>
      <c r="I151" s="41"/>
    </row>
    <row r="152" spans="2:9">
      <c r="B152" s="26"/>
      <c r="F152" s="41"/>
      <c r="G152" s="41"/>
      <c r="H152" s="41"/>
      <c r="I152" s="41"/>
    </row>
    <row r="153" spans="2:9">
      <c r="B153" s="26"/>
      <c r="F153" s="41"/>
      <c r="G153" s="41"/>
      <c r="H153" s="41"/>
      <c r="I153" s="41"/>
    </row>
    <row r="154" spans="2:9">
      <c r="B154" s="26"/>
      <c r="F154" s="41"/>
      <c r="G154" s="41"/>
      <c r="H154" s="41"/>
      <c r="I154" s="41"/>
    </row>
    <row r="155" spans="2:9">
      <c r="B155" s="26"/>
      <c r="F155" s="41"/>
      <c r="G155" s="41"/>
      <c r="H155" s="41"/>
      <c r="I155" s="41"/>
    </row>
    <row r="156" spans="2:9">
      <c r="B156" s="26"/>
      <c r="F156" s="41"/>
      <c r="G156" s="41"/>
      <c r="H156" s="41"/>
      <c r="I156" s="41"/>
    </row>
    <row r="157" spans="2:9">
      <c r="B157" s="26"/>
      <c r="F157" s="41"/>
      <c r="G157" s="41"/>
      <c r="H157" s="41"/>
      <c r="I157" s="41"/>
    </row>
    <row r="158" spans="2:9">
      <c r="B158" s="26"/>
    </row>
    <row r="159" spans="2:9">
      <c r="B159" s="26"/>
    </row>
    <row r="160" spans="2:9">
      <c r="B160" s="26"/>
    </row>
    <row r="161" spans="2:2">
      <c r="B161" s="26"/>
    </row>
    <row r="162" spans="2:2">
      <c r="B162" s="26"/>
    </row>
    <row r="163" spans="2:2">
      <c r="B163" s="26"/>
    </row>
    <row r="164" spans="2:2">
      <c r="B164" s="26"/>
    </row>
    <row r="165" spans="2:2">
      <c r="B165" s="26"/>
    </row>
    <row r="166" spans="2:2">
      <c r="B166" s="26"/>
    </row>
    <row r="167" spans="2:2">
      <c r="B167" s="26"/>
    </row>
    <row r="168" spans="2:2">
      <c r="B168" s="26"/>
    </row>
    <row r="169" spans="2:2">
      <c r="B169" s="26"/>
    </row>
    <row r="170" spans="2:2">
      <c r="B170" s="26"/>
    </row>
    <row r="171" spans="2:2">
      <c r="B171" s="26"/>
    </row>
    <row r="172" spans="2:2">
      <c r="B172" s="26"/>
    </row>
    <row r="173" spans="2:2">
      <c r="B173" s="26"/>
    </row>
    <row r="174" spans="2:2">
      <c r="B174" s="26"/>
    </row>
    <row r="175" spans="2:2">
      <c r="B175" s="26"/>
    </row>
    <row r="176" spans="2:2">
      <c r="B176" s="26"/>
    </row>
    <row r="177" spans="2:2">
      <c r="B177" s="26"/>
    </row>
    <row r="178" spans="2:2">
      <c r="B178" s="26"/>
    </row>
    <row r="179" spans="2:2">
      <c r="B179" s="26"/>
    </row>
    <row r="180" spans="2:2">
      <c r="B180" s="26"/>
    </row>
    <row r="181" spans="2:2">
      <c r="B181" s="26"/>
    </row>
    <row r="182" spans="2:2">
      <c r="B182" s="26"/>
    </row>
    <row r="183" spans="2:2">
      <c r="B183" s="26"/>
    </row>
    <row r="184" spans="2:2">
      <c r="B184" s="26"/>
    </row>
    <row r="185" spans="2:2">
      <c r="B185" s="26"/>
    </row>
    <row r="186" spans="2:2">
      <c r="B186" s="26"/>
    </row>
    <row r="187" spans="2:2">
      <c r="B187" s="26"/>
    </row>
    <row r="188" spans="2:2">
      <c r="B188" s="26"/>
    </row>
    <row r="189" spans="2:2">
      <c r="B189" s="26"/>
    </row>
  </sheetData>
  <phoneticPr fontId="4" type="noConversion"/>
  <pageMargins left="0.75" right="0" top="1" bottom="1" header="0.5" footer="0.5"/>
  <pageSetup scale="71" orientation="portrait" r:id="rId1"/>
  <headerFooter alignWithMargins="0">
    <oddHeader xml:space="preserve">&amp;RPage 8.3.&amp;P+1
</oddHeader>
  </headerFooter>
  <rowBreaks count="1" manualBreakCount="1">
    <brk id="67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zoomScaleNormal="100" workbookViewId="0"/>
  </sheetViews>
  <sheetFormatPr defaultRowHeight="12.75"/>
  <cols>
    <col min="1" max="2" width="10.7109375" customWidth="1"/>
    <col min="3" max="3" width="39.5703125" bestFit="1" customWidth="1"/>
    <col min="4" max="4" width="10.42578125" bestFit="1" customWidth="1"/>
    <col min="5" max="5" width="13" bestFit="1" customWidth="1"/>
  </cols>
  <sheetData>
    <row r="1" spans="1:7">
      <c r="A1" s="3" t="s">
        <v>1</v>
      </c>
      <c r="B1" s="3"/>
    </row>
    <row r="2" spans="1:7">
      <c r="A2" s="3" t="s">
        <v>278</v>
      </c>
      <c r="B2" s="3"/>
    </row>
    <row r="3" spans="1:7">
      <c r="A3" s="3" t="s">
        <v>102</v>
      </c>
      <c r="B3" s="3"/>
    </row>
    <row r="4" spans="1:7">
      <c r="A4" s="3" t="s">
        <v>98</v>
      </c>
      <c r="B4" s="3"/>
    </row>
    <row r="7" spans="1:7">
      <c r="A7" s="46" t="s">
        <v>287</v>
      </c>
      <c r="B7" s="46"/>
      <c r="E7" s="17" t="s">
        <v>99</v>
      </c>
    </row>
    <row r="8" spans="1:7">
      <c r="A8" s="47" t="s">
        <v>100</v>
      </c>
      <c r="B8" s="47" t="s">
        <v>101</v>
      </c>
      <c r="C8" s="48" t="s">
        <v>20</v>
      </c>
      <c r="E8" s="50" t="s">
        <v>279</v>
      </c>
    </row>
    <row r="9" spans="1:7">
      <c r="A9" s="47"/>
      <c r="B9" s="47"/>
      <c r="C9" s="48"/>
      <c r="E9" s="50"/>
    </row>
    <row r="10" spans="1:7">
      <c r="A10" s="131" t="s">
        <v>90</v>
      </c>
      <c r="B10" s="131" t="s">
        <v>93</v>
      </c>
      <c r="C10" s="131" t="s">
        <v>94</v>
      </c>
      <c r="D10" s="131" t="s">
        <v>85</v>
      </c>
      <c r="E10" s="132">
        <v>554665</v>
      </c>
      <c r="F10" t="s">
        <v>60</v>
      </c>
      <c r="G10" s="17" t="s">
        <v>302</v>
      </c>
    </row>
    <row r="11" spans="1:7">
      <c r="A11" s="131" t="s">
        <v>90</v>
      </c>
      <c r="B11" s="131" t="s">
        <v>87</v>
      </c>
      <c r="C11" s="131" t="s">
        <v>91</v>
      </c>
      <c r="D11" s="131" t="s">
        <v>85</v>
      </c>
      <c r="E11" s="132">
        <v>43743</v>
      </c>
      <c r="F11" t="s">
        <v>13</v>
      </c>
      <c r="G11" s="17" t="s">
        <v>302</v>
      </c>
    </row>
    <row r="12" spans="1:7">
      <c r="E12" s="193"/>
    </row>
    <row r="13" spans="1:7">
      <c r="A13" s="131" t="s">
        <v>275</v>
      </c>
      <c r="B13" s="131" t="s">
        <v>87</v>
      </c>
      <c r="C13" s="131" t="s">
        <v>88</v>
      </c>
      <c r="D13" s="131" t="s">
        <v>13</v>
      </c>
      <c r="E13" s="194">
        <v>208.01</v>
      </c>
      <c r="G13" s="17" t="s">
        <v>302</v>
      </c>
    </row>
    <row r="14" spans="1:7">
      <c r="A14" s="131" t="s">
        <v>86</v>
      </c>
      <c r="B14" s="131" t="s">
        <v>87</v>
      </c>
      <c r="C14" s="131" t="s">
        <v>88</v>
      </c>
      <c r="D14" s="131" t="s">
        <v>13</v>
      </c>
      <c r="E14" s="194">
        <v>-224.61099999999999</v>
      </c>
      <c r="G14" s="17" t="s">
        <v>302</v>
      </c>
    </row>
    <row r="15" spans="1:7">
      <c r="A15" s="131" t="s">
        <v>86</v>
      </c>
      <c r="B15" s="131" t="s">
        <v>93</v>
      </c>
      <c r="C15" s="131" t="s">
        <v>277</v>
      </c>
      <c r="D15" s="131" t="s">
        <v>60</v>
      </c>
      <c r="E15" s="194">
        <v>-210.501</v>
      </c>
      <c r="G15" s="17" t="s">
        <v>302</v>
      </c>
    </row>
    <row r="16" spans="1:7">
      <c r="E16" s="49"/>
    </row>
    <row r="17" spans="1:7">
      <c r="A17" t="s">
        <v>294</v>
      </c>
      <c r="E17" s="49"/>
    </row>
    <row r="18" spans="1:7">
      <c r="A18" s="131" t="s">
        <v>280</v>
      </c>
      <c r="B18" s="131" t="s">
        <v>281</v>
      </c>
      <c r="C18" s="131" t="s">
        <v>282</v>
      </c>
      <c r="D18" s="131" t="s">
        <v>276</v>
      </c>
      <c r="E18" s="194">
        <v>-4360.2200729169999</v>
      </c>
      <c r="G18" s="17" t="s">
        <v>302</v>
      </c>
    </row>
    <row r="19" spans="1:7">
      <c r="A19" s="131" t="s">
        <v>280</v>
      </c>
      <c r="B19" s="131" t="s">
        <v>283</v>
      </c>
      <c r="C19" s="131" t="s">
        <v>284</v>
      </c>
      <c r="D19" s="131" t="s">
        <v>13</v>
      </c>
      <c r="E19" s="194">
        <v>165.36629166700001</v>
      </c>
      <c r="G19" s="17" t="s">
        <v>302</v>
      </c>
    </row>
    <row r="20" spans="1:7">
      <c r="A20" s="131">
        <v>1901000</v>
      </c>
      <c r="B20" s="131">
        <v>287454</v>
      </c>
      <c r="C20" s="131" t="s">
        <v>292</v>
      </c>
      <c r="D20" s="131" t="s">
        <v>13</v>
      </c>
      <c r="E20" s="194">
        <v>43.335000000000001</v>
      </c>
      <c r="G20" s="17" t="s">
        <v>302</v>
      </c>
    </row>
  </sheetData>
  <pageMargins left="0.75" right="0.75" top="1" bottom="1" header="0.5" footer="0.5"/>
  <pageSetup scale="87" orientation="landscape" r:id="rId1"/>
  <headerFooter alignWithMargins="0">
    <oddFooter>&amp;CPage 8.4.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BK150"/>
  <sheetViews>
    <sheetView zoomScale="65" zoomScaleNormal="65" zoomScaleSheetLayoutView="75" workbookViewId="0">
      <pane xSplit="3" ySplit="6" topLeftCell="AZ111" activePane="bottomRight" state="frozen"/>
      <selection activeCell="D7" sqref="D7"/>
      <selection pane="topRight" activeCell="D7" sqref="D7"/>
      <selection pane="bottomLeft" activeCell="D7" sqref="D7"/>
      <selection pane="bottomRight" activeCell="BD128" sqref="BD128:BD129"/>
    </sheetView>
  </sheetViews>
  <sheetFormatPr defaultRowHeight="15.75" customHeight="1"/>
  <cols>
    <col min="1" max="1" width="52.28515625" style="196" bestFit="1" customWidth="1"/>
    <col min="2" max="3" width="12.28515625" style="201" customWidth="1"/>
    <col min="4" max="4" width="13.7109375" style="54" bestFit="1" customWidth="1"/>
    <col min="5" max="5" width="12.28515625" style="54" customWidth="1"/>
    <col min="6" max="6" width="14" style="54" bestFit="1" customWidth="1"/>
    <col min="7" max="8" width="12.28515625" style="54" customWidth="1"/>
    <col min="9" max="9" width="13.5703125" style="54" bestFit="1" customWidth="1"/>
    <col min="10" max="10" width="13.140625" style="54" bestFit="1" customWidth="1"/>
    <col min="11" max="11" width="13.42578125" style="54" customWidth="1"/>
    <col min="12" max="12" width="15.7109375" style="54" bestFit="1" customWidth="1"/>
    <col min="13" max="13" width="13.5703125" style="54" bestFit="1" customWidth="1"/>
    <col min="14" max="14" width="13.140625" style="54" bestFit="1" customWidth="1"/>
    <col min="15" max="15" width="15.7109375" style="54" bestFit="1" customWidth="1"/>
    <col min="16" max="16" width="12.28515625" style="54" customWidth="1"/>
    <col min="17" max="17" width="13.140625" style="201" bestFit="1" customWidth="1"/>
    <col min="18" max="18" width="12.28515625" style="201" customWidth="1"/>
    <col min="19" max="19" width="22.7109375" style="55" bestFit="1" customWidth="1"/>
    <col min="20" max="45" width="17.5703125" style="208" customWidth="1"/>
    <col min="46" max="50" width="15.28515625" style="196" bestFit="1" customWidth="1"/>
    <col min="51" max="51" width="15.7109375" style="196" bestFit="1" customWidth="1"/>
    <col min="52" max="52" width="13.28515625" style="196" bestFit="1" customWidth="1"/>
    <col min="53" max="53" width="14.140625" style="196" bestFit="1" customWidth="1"/>
    <col min="54" max="55" width="14.7109375" style="196" bestFit="1" customWidth="1"/>
    <col min="56" max="56" width="14.140625" style="196" bestFit="1" customWidth="1"/>
    <col min="57" max="57" width="14.7109375" style="196" bestFit="1" customWidth="1"/>
    <col min="58" max="58" width="13.7109375" style="196" bestFit="1" customWidth="1"/>
    <col min="59" max="59" width="15.28515625" style="196" bestFit="1" customWidth="1"/>
    <col min="60" max="60" width="12.85546875" style="196" bestFit="1" customWidth="1"/>
    <col min="61" max="61" width="14.140625" style="196" bestFit="1" customWidth="1"/>
    <col min="62" max="62" width="15.28515625" style="196" bestFit="1" customWidth="1"/>
    <col min="63" max="63" width="14.140625" style="196" bestFit="1" customWidth="1"/>
    <col min="64" max="16384" width="9.140625" style="57"/>
  </cols>
  <sheetData>
    <row r="1" spans="1:63" ht="15.75" customHeight="1">
      <c r="A1" s="53" t="s">
        <v>303</v>
      </c>
    </row>
    <row r="2" spans="1:63" ht="15.75" customHeight="1">
      <c r="A2" s="53" t="s">
        <v>107</v>
      </c>
    </row>
    <row r="3" spans="1:63" ht="15.75" customHeight="1" thickBot="1">
      <c r="A3" s="53" t="s">
        <v>108</v>
      </c>
    </row>
    <row r="4" spans="1:63" ht="15.75" customHeight="1">
      <c r="S4" s="58" t="s">
        <v>109</v>
      </c>
      <c r="AF4" s="209" t="s">
        <v>110</v>
      </c>
      <c r="AS4" s="209" t="s">
        <v>111</v>
      </c>
    </row>
    <row r="5" spans="1:63" ht="15.75" customHeight="1">
      <c r="A5" s="59" t="s">
        <v>112</v>
      </c>
      <c r="B5" s="202"/>
      <c r="C5" s="202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202"/>
      <c r="R5" s="202"/>
      <c r="S5" s="61" t="s">
        <v>113</v>
      </c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1" t="s">
        <v>114</v>
      </c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0"/>
      <c r="AS5" s="211" t="s">
        <v>115</v>
      </c>
    </row>
    <row r="6" spans="1:63" s="65" customFormat="1" ht="15.75" customHeight="1">
      <c r="A6" s="62" t="s">
        <v>116</v>
      </c>
      <c r="B6" s="203" t="s">
        <v>117</v>
      </c>
      <c r="C6" s="203" t="s">
        <v>118</v>
      </c>
      <c r="D6" s="63">
        <v>38443</v>
      </c>
      <c r="E6" s="63">
        <v>38473</v>
      </c>
      <c r="F6" s="63">
        <v>38504</v>
      </c>
      <c r="G6" s="63">
        <v>38534</v>
      </c>
      <c r="H6" s="63">
        <v>38565</v>
      </c>
      <c r="I6" s="63">
        <v>38596</v>
      </c>
      <c r="J6" s="63">
        <v>38626</v>
      </c>
      <c r="K6" s="63">
        <v>38657</v>
      </c>
      <c r="L6" s="63">
        <v>38687</v>
      </c>
      <c r="M6" s="63">
        <v>38718</v>
      </c>
      <c r="N6" s="63">
        <v>38749</v>
      </c>
      <c r="O6" s="63">
        <v>38777</v>
      </c>
      <c r="P6" s="63">
        <v>38808</v>
      </c>
      <c r="Q6" s="212">
        <v>38838</v>
      </c>
      <c r="R6" s="212">
        <v>38869</v>
      </c>
      <c r="S6" s="64" t="s">
        <v>119</v>
      </c>
      <c r="T6" s="212">
        <v>38899</v>
      </c>
      <c r="U6" s="212">
        <v>38930</v>
      </c>
      <c r="V6" s="212">
        <v>38961</v>
      </c>
      <c r="W6" s="212">
        <v>38991</v>
      </c>
      <c r="X6" s="212">
        <v>39022</v>
      </c>
      <c r="Y6" s="212">
        <v>39052</v>
      </c>
      <c r="Z6" s="212">
        <v>39083</v>
      </c>
      <c r="AA6" s="212">
        <v>39114</v>
      </c>
      <c r="AB6" s="212">
        <v>39142</v>
      </c>
      <c r="AC6" s="212">
        <v>39173</v>
      </c>
      <c r="AD6" s="212">
        <v>39203</v>
      </c>
      <c r="AE6" s="212">
        <v>39234</v>
      </c>
      <c r="AF6" s="213" t="s">
        <v>119</v>
      </c>
      <c r="AG6" s="212">
        <v>39264</v>
      </c>
      <c r="AH6" s="212">
        <v>39295</v>
      </c>
      <c r="AI6" s="212">
        <v>39326</v>
      </c>
      <c r="AJ6" s="212">
        <v>39356</v>
      </c>
      <c r="AK6" s="212">
        <v>39387</v>
      </c>
      <c r="AL6" s="212">
        <v>39417</v>
      </c>
      <c r="AM6" s="212">
        <v>39448</v>
      </c>
      <c r="AN6" s="212">
        <v>39479</v>
      </c>
      <c r="AO6" s="212">
        <v>39508</v>
      </c>
      <c r="AP6" s="212">
        <v>39539</v>
      </c>
      <c r="AQ6" s="212">
        <v>39569</v>
      </c>
      <c r="AR6" s="212">
        <v>39600</v>
      </c>
      <c r="AS6" s="213" t="s">
        <v>119</v>
      </c>
      <c r="AT6" s="212">
        <v>39630</v>
      </c>
      <c r="AU6" s="212">
        <v>39661</v>
      </c>
      <c r="AV6" s="212">
        <v>39692</v>
      </c>
      <c r="AW6" s="212">
        <v>39722</v>
      </c>
      <c r="AX6" s="212">
        <v>39753</v>
      </c>
      <c r="AY6" s="212">
        <v>39783</v>
      </c>
      <c r="AZ6" s="212">
        <v>39814</v>
      </c>
      <c r="BA6" s="212">
        <v>39845</v>
      </c>
      <c r="BB6" s="212">
        <v>39873</v>
      </c>
      <c r="BC6" s="212">
        <v>39904</v>
      </c>
      <c r="BD6" s="212">
        <v>39934</v>
      </c>
      <c r="BE6" s="212">
        <v>39965</v>
      </c>
      <c r="BF6" s="212">
        <v>39995</v>
      </c>
      <c r="BG6" s="212">
        <v>40026</v>
      </c>
      <c r="BH6" s="212">
        <v>40057</v>
      </c>
      <c r="BI6" s="212">
        <v>40087</v>
      </c>
      <c r="BJ6" s="212">
        <v>40118</v>
      </c>
      <c r="BK6" s="212">
        <v>40148</v>
      </c>
    </row>
    <row r="7" spans="1:63" s="56" customFormat="1" ht="15.75" customHeight="1">
      <c r="A7" s="197"/>
      <c r="B7" s="66"/>
      <c r="C7" s="66"/>
      <c r="D7" s="66">
        <v>-30214.7</v>
      </c>
      <c r="E7" s="66">
        <v>12475.49</v>
      </c>
      <c r="F7" s="66">
        <v>371832.78</v>
      </c>
      <c r="G7" s="66">
        <v>87291.839999999997</v>
      </c>
      <c r="H7" s="66">
        <v>11763.31</v>
      </c>
      <c r="I7" s="66">
        <v>661188.25</v>
      </c>
      <c r="J7" s="67">
        <v>23668.99</v>
      </c>
      <c r="K7" s="67">
        <v>36150.69</v>
      </c>
      <c r="L7" s="67">
        <v>1033431.45</v>
      </c>
      <c r="M7" s="67">
        <v>116949.6</v>
      </c>
      <c r="N7" s="67">
        <v>117376.13</v>
      </c>
      <c r="O7" s="68">
        <v>-447658.43</v>
      </c>
      <c r="P7" s="69">
        <v>0</v>
      </c>
      <c r="Q7" s="69">
        <v>24302.49</v>
      </c>
      <c r="R7" s="69">
        <v>84336.61</v>
      </c>
      <c r="S7" s="70">
        <f>SUM(D7:R7)</f>
        <v>2102894.4999999995</v>
      </c>
      <c r="T7" s="71">
        <v>70773.990000000005</v>
      </c>
      <c r="U7" s="71">
        <v>53838.01</v>
      </c>
      <c r="V7" s="71">
        <v>2016425.76</v>
      </c>
      <c r="W7" s="71">
        <v>-1476844.49</v>
      </c>
      <c r="X7" s="71">
        <v>30831.65</v>
      </c>
      <c r="Y7" s="71">
        <v>-137843.79999999999</v>
      </c>
      <c r="Z7" s="71">
        <v>20966.13</v>
      </c>
      <c r="AA7" s="71">
        <v>36812.11</v>
      </c>
      <c r="AB7" s="71">
        <v>11076.72</v>
      </c>
      <c r="AC7" s="71">
        <v>14899.94</v>
      </c>
      <c r="AD7" s="71">
        <v>19870.96</v>
      </c>
      <c r="AE7" s="71">
        <v>91810.28</v>
      </c>
      <c r="AF7" s="72">
        <f>SUM(T7:AE7)</f>
        <v>752617.25999999978</v>
      </c>
      <c r="AG7" s="71">
        <v>1072691.1200000001</v>
      </c>
      <c r="AH7" s="71">
        <v>337474.33</v>
      </c>
      <c r="AI7" s="71">
        <v>180602.61</v>
      </c>
      <c r="AJ7" s="71">
        <v>201557.94</v>
      </c>
      <c r="AK7" s="71">
        <v>143630.73000000001</v>
      </c>
      <c r="AL7" s="71">
        <v>10404.77</v>
      </c>
      <c r="AM7" s="71">
        <v>3187.96</v>
      </c>
      <c r="AN7" s="71">
        <v>155741.59</v>
      </c>
      <c r="AO7" s="71">
        <v>75528.490000000005</v>
      </c>
      <c r="AP7" s="71">
        <v>143680.32999999999</v>
      </c>
      <c r="AQ7" s="71">
        <v>218250.71</v>
      </c>
      <c r="AR7" s="71">
        <v>-1185.9100000000001</v>
      </c>
      <c r="AS7" s="72">
        <f>SUM(AG7:AR7)</f>
        <v>2541564.67</v>
      </c>
      <c r="AT7" s="71">
        <v>104899.77</v>
      </c>
      <c r="AU7" s="71">
        <v>241647.06</v>
      </c>
      <c r="AV7" s="71">
        <v>198422.65</v>
      </c>
      <c r="AW7" s="71">
        <v>155376.56</v>
      </c>
      <c r="AX7" s="71">
        <v>164873.37</v>
      </c>
      <c r="AY7" s="71">
        <v>506545.72</v>
      </c>
      <c r="AZ7" s="71">
        <v>41484.120000000003</v>
      </c>
      <c r="BA7" s="71">
        <v>65209.760000000002</v>
      </c>
      <c r="BB7" s="71">
        <v>301565.90999999997</v>
      </c>
      <c r="BC7" s="71">
        <v>145670.91</v>
      </c>
      <c r="BD7" s="71">
        <v>69783.67</v>
      </c>
      <c r="BE7" s="73">
        <v>384974.34</v>
      </c>
      <c r="BF7" s="73">
        <v>117979.92</v>
      </c>
      <c r="BG7" s="73">
        <v>-463471.46</v>
      </c>
      <c r="BH7" s="73">
        <v>48084.01</v>
      </c>
      <c r="BI7" s="73">
        <v>490885.31</v>
      </c>
      <c r="BJ7" s="73">
        <v>339310.86</v>
      </c>
      <c r="BK7" s="73">
        <v>212025.04</v>
      </c>
    </row>
    <row r="8" spans="1:63" s="56" customFormat="1" ht="15.75" customHeight="1">
      <c r="A8" s="197"/>
      <c r="B8" s="204"/>
      <c r="C8" s="204"/>
      <c r="D8" s="74"/>
      <c r="E8" s="74"/>
      <c r="F8" s="74"/>
      <c r="G8" s="74"/>
      <c r="H8" s="74"/>
      <c r="I8" s="74"/>
      <c r="J8" s="75"/>
      <c r="K8" s="75"/>
      <c r="L8" s="75"/>
      <c r="M8" s="75"/>
      <c r="N8" s="75"/>
      <c r="O8" s="76"/>
      <c r="P8" s="76"/>
      <c r="Q8" s="214"/>
      <c r="R8" s="214"/>
      <c r="S8" s="77"/>
      <c r="T8" s="215"/>
      <c r="U8" s="215"/>
      <c r="V8" s="215"/>
      <c r="W8" s="215"/>
      <c r="X8" s="215"/>
      <c r="Y8" s="215"/>
      <c r="Z8" s="215"/>
      <c r="AA8" s="215"/>
      <c r="AB8" s="215"/>
      <c r="AC8" s="215"/>
      <c r="AD8" s="215"/>
      <c r="AE8" s="215"/>
      <c r="AF8" s="216"/>
      <c r="AG8" s="215"/>
      <c r="AH8" s="215"/>
      <c r="AI8" s="215"/>
      <c r="AJ8" s="215"/>
      <c r="AK8" s="215"/>
      <c r="AL8" s="215"/>
      <c r="AM8" s="215"/>
      <c r="AN8" s="215"/>
      <c r="AO8" s="215"/>
      <c r="AP8" s="215"/>
      <c r="AQ8" s="215"/>
      <c r="AR8" s="215"/>
      <c r="AS8" s="216"/>
      <c r="AT8" s="210"/>
      <c r="AU8" s="210"/>
      <c r="AV8" s="210"/>
      <c r="AW8" s="210"/>
      <c r="AX8" s="210"/>
      <c r="AY8" s="210"/>
      <c r="AZ8" s="210"/>
      <c r="BA8" s="210"/>
      <c r="BB8" s="210"/>
      <c r="BC8" s="210"/>
      <c r="BD8" s="210"/>
      <c r="BE8" s="208"/>
      <c r="BF8" s="208"/>
      <c r="BG8" s="208"/>
      <c r="BH8" s="208"/>
      <c r="BI8" s="208"/>
      <c r="BJ8" s="208"/>
      <c r="BK8" s="208"/>
    </row>
    <row r="9" spans="1:63" s="56" customFormat="1" ht="15.75" customHeight="1">
      <c r="A9" s="78" t="s">
        <v>120</v>
      </c>
      <c r="B9" s="204"/>
      <c r="C9" s="204"/>
      <c r="D9" s="74"/>
      <c r="E9" s="74"/>
      <c r="F9" s="74"/>
      <c r="G9" s="74"/>
      <c r="H9" s="74"/>
      <c r="I9" s="74"/>
      <c r="J9" s="75"/>
      <c r="K9" s="75"/>
      <c r="L9" s="75"/>
      <c r="M9" s="75"/>
      <c r="N9" s="75"/>
      <c r="O9" s="76"/>
      <c r="P9" s="76"/>
      <c r="Q9" s="214"/>
      <c r="R9" s="214"/>
      <c r="S9" s="77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6"/>
      <c r="AG9" s="215"/>
      <c r="AH9" s="215"/>
      <c r="AI9" s="215"/>
      <c r="AJ9" s="215"/>
      <c r="AK9" s="215"/>
      <c r="AL9" s="215"/>
      <c r="AM9" s="215"/>
      <c r="AN9" s="215"/>
      <c r="AO9" s="215"/>
      <c r="AP9" s="215"/>
      <c r="AQ9" s="215"/>
      <c r="AR9" s="215"/>
      <c r="AS9" s="216"/>
      <c r="AT9" s="210"/>
      <c r="AU9" s="210"/>
      <c r="AV9" s="210"/>
      <c r="AW9" s="210"/>
      <c r="AX9" s="210"/>
      <c r="AY9" s="210"/>
      <c r="AZ9" s="210"/>
      <c r="BA9" s="210"/>
      <c r="BB9" s="210"/>
      <c r="BC9" s="210"/>
      <c r="BD9" s="210"/>
      <c r="BE9" s="208"/>
      <c r="BF9" s="208"/>
      <c r="BG9" s="208"/>
      <c r="BH9" s="208"/>
      <c r="BI9" s="208"/>
      <c r="BJ9" s="208"/>
      <c r="BK9" s="208"/>
    </row>
    <row r="10" spans="1:63" ht="15.75" customHeight="1">
      <c r="A10" s="198" t="s">
        <v>121</v>
      </c>
      <c r="B10" s="205">
        <v>404640</v>
      </c>
      <c r="C10" s="205" t="s">
        <v>122</v>
      </c>
      <c r="D10" s="79"/>
      <c r="E10" s="79"/>
      <c r="F10" s="79"/>
      <c r="G10" s="79"/>
      <c r="H10" s="79"/>
      <c r="I10" s="79"/>
      <c r="J10" s="76">
        <v>2560.1999999999998</v>
      </c>
      <c r="K10" s="76">
        <v>-2560.1999999999998</v>
      </c>
      <c r="L10" s="76"/>
      <c r="M10" s="76"/>
      <c r="N10" s="76"/>
      <c r="O10" s="76"/>
      <c r="P10" s="76"/>
      <c r="Q10" s="214"/>
      <c r="R10" s="214"/>
      <c r="S10" s="217">
        <f t="shared" ref="S10:S73" si="0">SUM(D10:R10)</f>
        <v>0</v>
      </c>
      <c r="T10" s="218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6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6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</row>
    <row r="11" spans="1:63" ht="15.75" customHeight="1">
      <c r="A11" s="198" t="s">
        <v>123</v>
      </c>
      <c r="B11" s="205">
        <v>404756</v>
      </c>
      <c r="C11" s="205" t="s">
        <v>124</v>
      </c>
      <c r="D11" s="76"/>
      <c r="E11" s="76"/>
      <c r="F11" s="76"/>
      <c r="G11" s="76"/>
      <c r="H11" s="76">
        <v>1805</v>
      </c>
      <c r="I11" s="76"/>
      <c r="J11" s="76"/>
      <c r="K11" s="76">
        <v>5345.5</v>
      </c>
      <c r="L11" s="76"/>
      <c r="M11" s="76"/>
      <c r="N11" s="76"/>
      <c r="O11" s="76"/>
      <c r="P11" s="76"/>
      <c r="Q11" s="214"/>
      <c r="R11" s="214"/>
      <c r="S11" s="217">
        <f t="shared" si="0"/>
        <v>7150.5</v>
      </c>
      <c r="T11" s="218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6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6"/>
      <c r="AT11" s="220"/>
      <c r="AU11" s="220"/>
      <c r="AV11" s="220"/>
      <c r="AW11" s="220"/>
      <c r="AX11" s="220"/>
      <c r="AY11" s="220"/>
      <c r="AZ11" s="220"/>
      <c r="BA11" s="220"/>
      <c r="BB11" s="220"/>
      <c r="BC11" s="220"/>
      <c r="BD11" s="220"/>
    </row>
    <row r="12" spans="1:63" ht="15.75" customHeight="1">
      <c r="A12" s="198" t="s">
        <v>125</v>
      </c>
      <c r="B12" s="205">
        <v>405420</v>
      </c>
      <c r="C12" s="205" t="s">
        <v>13</v>
      </c>
      <c r="D12" s="76">
        <v>-38625.980000000003</v>
      </c>
      <c r="E12" s="76">
        <v>-1037.06</v>
      </c>
      <c r="F12" s="76">
        <v>357571.1</v>
      </c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214"/>
      <c r="R12" s="214"/>
      <c r="S12" s="217">
        <f t="shared" si="0"/>
        <v>317908.06</v>
      </c>
      <c r="T12" s="218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6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6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</row>
    <row r="13" spans="1:63" ht="15.75" customHeight="1">
      <c r="A13" s="198" t="s">
        <v>126</v>
      </c>
      <c r="B13" s="205">
        <v>405460</v>
      </c>
      <c r="C13" s="205" t="s">
        <v>127</v>
      </c>
      <c r="D13" s="76">
        <v>8411.2800000000007</v>
      </c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214"/>
      <c r="R13" s="214"/>
      <c r="S13" s="217">
        <f t="shared" si="0"/>
        <v>8411.2800000000007</v>
      </c>
      <c r="T13" s="218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6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6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220"/>
    </row>
    <row r="14" spans="1:63" ht="15.75" customHeight="1">
      <c r="A14" s="198" t="s">
        <v>128</v>
      </c>
      <c r="B14" s="205">
        <v>405501</v>
      </c>
      <c r="C14" s="205" t="s">
        <v>127</v>
      </c>
      <c r="D14" s="76"/>
      <c r="E14" s="76"/>
      <c r="F14" s="76">
        <v>1540.94</v>
      </c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214"/>
      <c r="R14" s="214"/>
      <c r="S14" s="217">
        <f t="shared" si="0"/>
        <v>1540.94</v>
      </c>
      <c r="T14" s="218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6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6"/>
      <c r="AT14" s="220"/>
      <c r="AU14" s="220"/>
      <c r="AV14" s="220"/>
      <c r="AW14" s="220"/>
      <c r="AX14" s="220"/>
      <c r="AY14" s="220"/>
      <c r="AZ14" s="220"/>
      <c r="BA14" s="220"/>
      <c r="BB14" s="220"/>
      <c r="BC14" s="220"/>
      <c r="BD14" s="220"/>
    </row>
    <row r="15" spans="1:63" ht="15.75" customHeight="1">
      <c r="A15" s="198" t="s">
        <v>129</v>
      </c>
      <c r="B15" s="205">
        <v>405502</v>
      </c>
      <c r="C15" s="205" t="s">
        <v>127</v>
      </c>
      <c r="D15" s="76"/>
      <c r="E15" s="76"/>
      <c r="F15" s="76"/>
      <c r="G15" s="76">
        <v>2820.58</v>
      </c>
      <c r="H15" s="76"/>
      <c r="I15" s="76"/>
      <c r="J15" s="76"/>
      <c r="K15" s="76"/>
      <c r="L15" s="76"/>
      <c r="M15" s="76"/>
      <c r="N15" s="76"/>
      <c r="O15" s="76"/>
      <c r="P15" s="76"/>
      <c r="Q15" s="214"/>
      <c r="R15" s="214"/>
      <c r="S15" s="217">
        <f t="shared" si="0"/>
        <v>2820.58</v>
      </c>
      <c r="T15" s="218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6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6"/>
      <c r="AT15" s="220"/>
      <c r="AU15" s="220"/>
      <c r="AV15" s="220"/>
      <c r="AW15" s="220"/>
      <c r="AX15" s="220"/>
      <c r="AY15" s="220"/>
      <c r="AZ15" s="220"/>
      <c r="BA15" s="220"/>
      <c r="BB15" s="220"/>
      <c r="BC15" s="220"/>
      <c r="BD15" s="220"/>
    </row>
    <row r="16" spans="1:63" ht="15.75" customHeight="1">
      <c r="A16" s="198" t="s">
        <v>130</v>
      </c>
      <c r="B16" s="205">
        <v>405540</v>
      </c>
      <c r="C16" s="205" t="s">
        <v>124</v>
      </c>
      <c r="D16" s="76"/>
      <c r="E16" s="76">
        <v>2117.86</v>
      </c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214"/>
      <c r="R16" s="214"/>
      <c r="S16" s="217">
        <f t="shared" si="0"/>
        <v>2117.86</v>
      </c>
      <c r="T16" s="218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6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6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ht="15.75" customHeight="1">
      <c r="A17" s="198" t="s">
        <v>131</v>
      </c>
      <c r="B17" s="205">
        <v>405541</v>
      </c>
      <c r="C17" s="205" t="s">
        <v>124</v>
      </c>
      <c r="D17" s="76"/>
      <c r="E17" s="76">
        <v>962</v>
      </c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214"/>
      <c r="R17" s="214"/>
      <c r="S17" s="217">
        <f t="shared" si="0"/>
        <v>962</v>
      </c>
      <c r="T17" s="218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6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6"/>
      <c r="AT17" s="220"/>
      <c r="AU17" s="220"/>
      <c r="AV17" s="220"/>
      <c r="AW17" s="220"/>
      <c r="AX17" s="220"/>
      <c r="AY17" s="220"/>
      <c r="AZ17" s="220"/>
      <c r="BA17" s="220"/>
      <c r="BB17" s="220"/>
      <c r="BC17" s="220"/>
      <c r="BD17" s="220"/>
    </row>
    <row r="18" spans="1:56" ht="15.75" customHeight="1">
      <c r="A18" s="198" t="s">
        <v>132</v>
      </c>
      <c r="B18" s="205">
        <v>405542</v>
      </c>
      <c r="C18" s="205" t="s">
        <v>124</v>
      </c>
      <c r="D18" s="76"/>
      <c r="E18" s="76">
        <v>4227.13</v>
      </c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214"/>
      <c r="R18" s="214"/>
      <c r="S18" s="217">
        <f t="shared" si="0"/>
        <v>4227.13</v>
      </c>
      <c r="T18" s="218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6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6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</row>
    <row r="19" spans="1:56" ht="15.75" customHeight="1">
      <c r="A19" s="198" t="s">
        <v>133</v>
      </c>
      <c r="B19" s="205">
        <v>405543</v>
      </c>
      <c r="C19" s="205" t="s">
        <v>124</v>
      </c>
      <c r="D19" s="76"/>
      <c r="E19" s="76">
        <v>1887.75</v>
      </c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214"/>
      <c r="R19" s="214"/>
      <c r="S19" s="217">
        <f t="shared" si="0"/>
        <v>1887.75</v>
      </c>
      <c r="T19" s="218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6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6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220"/>
    </row>
    <row r="20" spans="1:56" ht="15.75" customHeight="1">
      <c r="A20" s="198" t="s">
        <v>134</v>
      </c>
      <c r="B20" s="205">
        <v>405544</v>
      </c>
      <c r="C20" s="205" t="s">
        <v>124</v>
      </c>
      <c r="D20" s="76"/>
      <c r="E20" s="76">
        <v>1939</v>
      </c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214"/>
      <c r="R20" s="214"/>
      <c r="S20" s="217">
        <f t="shared" si="0"/>
        <v>1939</v>
      </c>
      <c r="T20" s="218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6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6"/>
      <c r="AT20" s="220"/>
      <c r="AU20" s="220"/>
      <c r="AV20" s="220"/>
      <c r="AW20" s="220"/>
      <c r="AX20" s="220"/>
      <c r="AY20" s="220"/>
      <c r="AZ20" s="220"/>
      <c r="BA20" s="220"/>
      <c r="BB20" s="220"/>
      <c r="BC20" s="220"/>
      <c r="BD20" s="220"/>
    </row>
    <row r="21" spans="1:56" ht="15.75" customHeight="1">
      <c r="A21" s="198" t="s">
        <v>135</v>
      </c>
      <c r="B21" s="205">
        <v>405545</v>
      </c>
      <c r="C21" s="205" t="s">
        <v>124</v>
      </c>
      <c r="D21" s="76"/>
      <c r="E21" s="76">
        <v>1341.75</v>
      </c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214"/>
      <c r="R21" s="214"/>
      <c r="S21" s="217">
        <f t="shared" si="0"/>
        <v>1341.75</v>
      </c>
      <c r="T21" s="218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19"/>
      <c r="AF21" s="216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216"/>
      <c r="AT21" s="220"/>
      <c r="AU21" s="220"/>
      <c r="AV21" s="220"/>
      <c r="AW21" s="220"/>
      <c r="AX21" s="220"/>
      <c r="AY21" s="220"/>
      <c r="AZ21" s="220"/>
      <c r="BA21" s="220"/>
      <c r="BB21" s="220"/>
      <c r="BC21" s="220"/>
      <c r="BD21" s="220"/>
    </row>
    <row r="22" spans="1:56" ht="15.75" customHeight="1">
      <c r="A22" s="198" t="s">
        <v>136</v>
      </c>
      <c r="B22" s="205">
        <v>405560</v>
      </c>
      <c r="C22" s="205" t="s">
        <v>122</v>
      </c>
      <c r="D22" s="76"/>
      <c r="E22" s="76"/>
      <c r="F22" s="76">
        <v>11448.49</v>
      </c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214"/>
      <c r="R22" s="214"/>
      <c r="S22" s="217">
        <f t="shared" si="0"/>
        <v>11448.49</v>
      </c>
      <c r="T22" s="218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6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6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220"/>
    </row>
    <row r="23" spans="1:56" ht="15.75" customHeight="1">
      <c r="A23" s="198" t="s">
        <v>137</v>
      </c>
      <c r="B23" s="205">
        <v>405561</v>
      </c>
      <c r="C23" s="205" t="s">
        <v>124</v>
      </c>
      <c r="D23" s="76"/>
      <c r="E23" s="76"/>
      <c r="F23" s="76">
        <v>1272.25</v>
      </c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214"/>
      <c r="R23" s="214"/>
      <c r="S23" s="217">
        <f t="shared" si="0"/>
        <v>1272.25</v>
      </c>
      <c r="T23" s="218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6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6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220"/>
    </row>
    <row r="24" spans="1:56" ht="15.75" customHeight="1">
      <c r="A24" s="198" t="s">
        <v>138</v>
      </c>
      <c r="B24" s="205">
        <v>405601</v>
      </c>
      <c r="C24" s="205" t="s">
        <v>124</v>
      </c>
      <c r="D24" s="76"/>
      <c r="E24" s="76"/>
      <c r="F24" s="76"/>
      <c r="G24" s="76">
        <v>3224.26</v>
      </c>
      <c r="H24" s="76"/>
      <c r="I24" s="76"/>
      <c r="J24" s="76"/>
      <c r="K24" s="76"/>
      <c r="L24" s="76"/>
      <c r="M24" s="76"/>
      <c r="N24" s="76"/>
      <c r="O24" s="76"/>
      <c r="P24" s="76"/>
      <c r="Q24" s="214"/>
      <c r="R24" s="214"/>
      <c r="S24" s="217">
        <f t="shared" si="0"/>
        <v>3224.26</v>
      </c>
      <c r="T24" s="218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6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6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220"/>
    </row>
    <row r="25" spans="1:56" ht="15.75" customHeight="1">
      <c r="A25" s="198" t="s">
        <v>139</v>
      </c>
      <c r="B25" s="205">
        <v>405602</v>
      </c>
      <c r="C25" s="205" t="s">
        <v>140</v>
      </c>
      <c r="D25" s="76"/>
      <c r="E25" s="76"/>
      <c r="F25" s="76"/>
      <c r="G25" s="76">
        <v>9449.74</v>
      </c>
      <c r="H25" s="76"/>
      <c r="I25" s="76"/>
      <c r="J25" s="76"/>
      <c r="K25" s="76"/>
      <c r="L25" s="76"/>
      <c r="M25" s="76"/>
      <c r="N25" s="76"/>
      <c r="O25" s="76"/>
      <c r="P25" s="76"/>
      <c r="Q25" s="214"/>
      <c r="R25" s="214"/>
      <c r="S25" s="217">
        <f t="shared" si="0"/>
        <v>9449.74</v>
      </c>
      <c r="T25" s="218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6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6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220"/>
    </row>
    <row r="26" spans="1:56" ht="15.75" customHeight="1">
      <c r="A26" s="198" t="s">
        <v>141</v>
      </c>
      <c r="B26" s="205">
        <v>405603</v>
      </c>
      <c r="C26" s="205" t="s">
        <v>124</v>
      </c>
      <c r="D26" s="76"/>
      <c r="E26" s="76"/>
      <c r="F26" s="76"/>
      <c r="G26" s="76">
        <v>5165.4399999999996</v>
      </c>
      <c r="H26" s="76"/>
      <c r="I26" s="76"/>
      <c r="J26" s="76"/>
      <c r="K26" s="76"/>
      <c r="L26" s="76"/>
      <c r="M26" s="76"/>
      <c r="N26" s="76"/>
      <c r="O26" s="76"/>
      <c r="P26" s="76"/>
      <c r="Q26" s="214"/>
      <c r="R26" s="214"/>
      <c r="S26" s="217">
        <f t="shared" si="0"/>
        <v>5165.4399999999996</v>
      </c>
      <c r="T26" s="218"/>
      <c r="U26" s="219"/>
      <c r="V26" s="219"/>
      <c r="W26" s="219"/>
      <c r="X26" s="219"/>
      <c r="Y26" s="219"/>
      <c r="Z26" s="219"/>
      <c r="AA26" s="219"/>
      <c r="AB26" s="219"/>
      <c r="AC26" s="219"/>
      <c r="AD26" s="219"/>
      <c r="AE26" s="219"/>
      <c r="AF26" s="216"/>
      <c r="AG26" s="219"/>
      <c r="AH26" s="219"/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216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</row>
    <row r="27" spans="1:56" ht="15.75" customHeight="1">
      <c r="A27" s="198" t="s">
        <v>142</v>
      </c>
      <c r="B27" s="205">
        <v>405604</v>
      </c>
      <c r="C27" s="205" t="s">
        <v>124</v>
      </c>
      <c r="D27" s="76"/>
      <c r="E27" s="76"/>
      <c r="F27" s="76"/>
      <c r="G27" s="76">
        <v>56198.35</v>
      </c>
      <c r="H27" s="76"/>
      <c r="I27" s="76"/>
      <c r="J27" s="76"/>
      <c r="K27" s="76">
        <v>1796.29</v>
      </c>
      <c r="L27" s="76"/>
      <c r="M27" s="76"/>
      <c r="N27" s="76"/>
      <c r="O27" s="76"/>
      <c r="P27" s="76"/>
      <c r="Q27" s="214"/>
      <c r="R27" s="214"/>
      <c r="S27" s="217">
        <f t="shared" si="0"/>
        <v>57994.64</v>
      </c>
      <c r="T27" s="218"/>
      <c r="U27" s="219"/>
      <c r="V27" s="219"/>
      <c r="W27" s="219"/>
      <c r="X27" s="219"/>
      <c r="Y27" s="219"/>
      <c r="Z27" s="219"/>
      <c r="AA27" s="219"/>
      <c r="AB27" s="219"/>
      <c r="AC27" s="219"/>
      <c r="AD27" s="219"/>
      <c r="AE27" s="219"/>
      <c r="AF27" s="216"/>
      <c r="AG27" s="219"/>
      <c r="AH27" s="219"/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6"/>
      <c r="AT27" s="220"/>
      <c r="AU27" s="220"/>
      <c r="AV27" s="220"/>
      <c r="AW27" s="220"/>
      <c r="AX27" s="220"/>
      <c r="AY27" s="220"/>
      <c r="AZ27" s="220"/>
      <c r="BA27" s="220"/>
      <c r="BB27" s="220"/>
      <c r="BC27" s="220"/>
      <c r="BD27" s="220"/>
    </row>
    <row r="28" spans="1:56" ht="15.75" customHeight="1">
      <c r="A28" s="198" t="s">
        <v>143</v>
      </c>
      <c r="B28" s="205">
        <v>405605</v>
      </c>
      <c r="C28" s="205" t="s">
        <v>124</v>
      </c>
      <c r="D28" s="76"/>
      <c r="E28" s="76"/>
      <c r="F28" s="76"/>
      <c r="G28" s="76">
        <v>3521.25</v>
      </c>
      <c r="H28" s="76"/>
      <c r="I28" s="76"/>
      <c r="J28" s="76"/>
      <c r="K28" s="76"/>
      <c r="L28" s="76"/>
      <c r="M28" s="76"/>
      <c r="N28" s="76"/>
      <c r="O28" s="76"/>
      <c r="P28" s="76"/>
      <c r="Q28" s="214"/>
      <c r="R28" s="214"/>
      <c r="S28" s="217">
        <f t="shared" si="0"/>
        <v>3521.25</v>
      </c>
      <c r="T28" s="218"/>
      <c r="U28" s="219"/>
      <c r="V28" s="219"/>
      <c r="W28" s="219"/>
      <c r="X28" s="219"/>
      <c r="Y28" s="219"/>
      <c r="Z28" s="219"/>
      <c r="AA28" s="219"/>
      <c r="AB28" s="219"/>
      <c r="AC28" s="219"/>
      <c r="AD28" s="219"/>
      <c r="AE28" s="219"/>
      <c r="AF28" s="216"/>
      <c r="AG28" s="219"/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216"/>
      <c r="AT28" s="220"/>
      <c r="AU28" s="220"/>
      <c r="AV28" s="220"/>
      <c r="AW28" s="220"/>
      <c r="AX28" s="220"/>
      <c r="AY28" s="220"/>
      <c r="AZ28" s="220"/>
      <c r="BA28" s="220"/>
      <c r="BB28" s="220"/>
      <c r="BC28" s="220"/>
      <c r="BD28" s="220"/>
    </row>
    <row r="29" spans="1:56" ht="15.75" customHeight="1">
      <c r="A29" s="198" t="s">
        <v>144</v>
      </c>
      <c r="B29" s="205">
        <v>405606</v>
      </c>
      <c r="C29" s="205" t="s">
        <v>124</v>
      </c>
      <c r="D29" s="76"/>
      <c r="E29" s="76"/>
      <c r="F29" s="76"/>
      <c r="G29" s="76">
        <v>2479.1</v>
      </c>
      <c r="H29" s="76"/>
      <c r="I29" s="76"/>
      <c r="J29" s="76"/>
      <c r="K29" s="76"/>
      <c r="L29" s="76"/>
      <c r="M29" s="76"/>
      <c r="N29" s="76"/>
      <c r="O29" s="76"/>
      <c r="P29" s="76"/>
      <c r="Q29" s="214"/>
      <c r="R29" s="214"/>
      <c r="S29" s="217">
        <f t="shared" si="0"/>
        <v>2479.1</v>
      </c>
      <c r="T29" s="218"/>
      <c r="U29" s="219"/>
      <c r="V29" s="219"/>
      <c r="W29" s="219"/>
      <c r="X29" s="219"/>
      <c r="Y29" s="219"/>
      <c r="Z29" s="219"/>
      <c r="AA29" s="219"/>
      <c r="AB29" s="219"/>
      <c r="AC29" s="219"/>
      <c r="AD29" s="219"/>
      <c r="AE29" s="219"/>
      <c r="AF29" s="216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19"/>
      <c r="AR29" s="219"/>
      <c r="AS29" s="216"/>
      <c r="AT29" s="220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</row>
    <row r="30" spans="1:56" ht="15.75" customHeight="1">
      <c r="A30" s="198" t="s">
        <v>145</v>
      </c>
      <c r="B30" s="205">
        <v>405607</v>
      </c>
      <c r="C30" s="205" t="s">
        <v>124</v>
      </c>
      <c r="D30" s="76"/>
      <c r="E30" s="76"/>
      <c r="F30" s="76"/>
      <c r="G30" s="76">
        <v>2190.67</v>
      </c>
      <c r="H30" s="76">
        <v>2190.67</v>
      </c>
      <c r="I30" s="76"/>
      <c r="J30" s="76"/>
      <c r="K30" s="76"/>
      <c r="L30" s="76"/>
      <c r="M30" s="76"/>
      <c r="N30" s="76"/>
      <c r="O30" s="76"/>
      <c r="P30" s="76"/>
      <c r="Q30" s="214">
        <v>-2190.67</v>
      </c>
      <c r="R30" s="214"/>
      <c r="S30" s="217">
        <f t="shared" si="0"/>
        <v>2190.67</v>
      </c>
      <c r="T30" s="218"/>
      <c r="U30" s="219"/>
      <c r="V30" s="219"/>
      <c r="W30" s="219"/>
      <c r="X30" s="219"/>
      <c r="Y30" s="219"/>
      <c r="Z30" s="219"/>
      <c r="AA30" s="219"/>
      <c r="AB30" s="219"/>
      <c r="AC30" s="219"/>
      <c r="AD30" s="219"/>
      <c r="AE30" s="219"/>
      <c r="AF30" s="216"/>
      <c r="AG30" s="219"/>
      <c r="AH30" s="219"/>
      <c r="AI30" s="219"/>
      <c r="AJ30" s="219"/>
      <c r="AK30" s="219"/>
      <c r="AL30" s="219"/>
      <c r="AM30" s="219"/>
      <c r="AN30" s="219"/>
      <c r="AO30" s="219"/>
      <c r="AP30" s="219"/>
      <c r="AQ30" s="219"/>
      <c r="AR30" s="219"/>
      <c r="AS30" s="216"/>
      <c r="AT30" s="220"/>
      <c r="AU30" s="220"/>
      <c r="AV30" s="220"/>
      <c r="AW30" s="220"/>
      <c r="AX30" s="220"/>
      <c r="AY30" s="220"/>
      <c r="AZ30" s="220"/>
      <c r="BA30" s="220"/>
      <c r="BB30" s="220"/>
      <c r="BC30" s="220"/>
      <c r="BD30" s="220"/>
    </row>
    <row r="31" spans="1:56" ht="15.75" customHeight="1">
      <c r="A31" s="198" t="s">
        <v>146</v>
      </c>
      <c r="B31" s="205">
        <v>405608</v>
      </c>
      <c r="C31" s="205" t="s">
        <v>124</v>
      </c>
      <c r="D31" s="76"/>
      <c r="E31" s="76"/>
      <c r="F31" s="76"/>
      <c r="G31" s="76">
        <v>755.25</v>
      </c>
      <c r="H31" s="76"/>
      <c r="I31" s="76"/>
      <c r="J31" s="76"/>
      <c r="K31" s="76"/>
      <c r="L31" s="76"/>
      <c r="M31" s="76"/>
      <c r="N31" s="76"/>
      <c r="O31" s="76"/>
      <c r="P31" s="76"/>
      <c r="Q31" s="214"/>
      <c r="R31" s="214"/>
      <c r="S31" s="217">
        <f t="shared" si="0"/>
        <v>755.25</v>
      </c>
      <c r="T31" s="218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6"/>
      <c r="AG31" s="219"/>
      <c r="AH31" s="219"/>
      <c r="AI31" s="219"/>
      <c r="AJ31" s="219"/>
      <c r="AK31" s="219"/>
      <c r="AL31" s="219"/>
      <c r="AM31" s="219"/>
      <c r="AN31" s="219"/>
      <c r="AO31" s="219"/>
      <c r="AP31" s="219"/>
      <c r="AQ31" s="219"/>
      <c r="AR31" s="219"/>
      <c r="AS31" s="216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</row>
    <row r="32" spans="1:56" ht="15.75" customHeight="1">
      <c r="A32" s="198" t="s">
        <v>147</v>
      </c>
      <c r="B32" s="205">
        <v>405620</v>
      </c>
      <c r="C32" s="205" t="s">
        <v>127</v>
      </c>
      <c r="D32" s="76"/>
      <c r="E32" s="76"/>
      <c r="F32" s="76"/>
      <c r="G32" s="76">
        <v>1487.2</v>
      </c>
      <c r="H32" s="76"/>
      <c r="I32" s="76"/>
      <c r="J32" s="76"/>
      <c r="K32" s="76"/>
      <c r="L32" s="76"/>
      <c r="M32" s="76"/>
      <c r="N32" s="76"/>
      <c r="O32" s="76"/>
      <c r="P32" s="76"/>
      <c r="Q32" s="214"/>
      <c r="R32" s="214"/>
      <c r="S32" s="217">
        <f t="shared" si="0"/>
        <v>1487.2</v>
      </c>
      <c r="T32" s="218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219"/>
      <c r="AF32" s="216"/>
      <c r="AG32" s="219"/>
      <c r="AH32" s="219"/>
      <c r="AI32" s="219"/>
      <c r="AJ32" s="219"/>
      <c r="AK32" s="219"/>
      <c r="AL32" s="219"/>
      <c r="AM32" s="219"/>
      <c r="AN32" s="219"/>
      <c r="AO32" s="219"/>
      <c r="AP32" s="219"/>
      <c r="AQ32" s="219"/>
      <c r="AR32" s="219"/>
      <c r="AS32" s="216"/>
      <c r="AT32" s="220"/>
      <c r="AU32" s="220"/>
      <c r="AV32" s="220"/>
      <c r="AW32" s="220"/>
      <c r="AX32" s="220"/>
      <c r="AY32" s="220"/>
      <c r="AZ32" s="220"/>
      <c r="BA32" s="220"/>
      <c r="BB32" s="220"/>
      <c r="BC32" s="220"/>
      <c r="BD32" s="220"/>
    </row>
    <row r="33" spans="1:56" ht="15.75" customHeight="1">
      <c r="A33" s="198" t="s">
        <v>148</v>
      </c>
      <c r="B33" s="205">
        <v>405700</v>
      </c>
      <c r="C33" s="205" t="s">
        <v>124</v>
      </c>
      <c r="D33" s="76"/>
      <c r="E33" s="76"/>
      <c r="F33" s="76"/>
      <c r="G33" s="76"/>
      <c r="H33" s="76">
        <v>970.5</v>
      </c>
      <c r="I33" s="76"/>
      <c r="J33" s="76"/>
      <c r="K33" s="76"/>
      <c r="L33" s="76"/>
      <c r="M33" s="76"/>
      <c r="N33" s="76"/>
      <c r="O33" s="76"/>
      <c r="P33" s="76"/>
      <c r="Q33" s="214"/>
      <c r="R33" s="214"/>
      <c r="S33" s="217">
        <f t="shared" si="0"/>
        <v>970.5</v>
      </c>
      <c r="T33" s="218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6"/>
      <c r="AG33" s="219"/>
      <c r="AH33" s="219"/>
      <c r="AI33" s="219"/>
      <c r="AJ33" s="219"/>
      <c r="AK33" s="219"/>
      <c r="AL33" s="219"/>
      <c r="AM33" s="219"/>
      <c r="AN33" s="219"/>
      <c r="AO33" s="219"/>
      <c r="AP33" s="219"/>
      <c r="AQ33" s="219"/>
      <c r="AR33" s="219"/>
      <c r="AS33" s="216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</row>
    <row r="34" spans="1:56" ht="15.75" customHeight="1">
      <c r="A34" s="198" t="s">
        <v>149</v>
      </c>
      <c r="B34" s="205">
        <v>405701</v>
      </c>
      <c r="C34" s="205" t="s">
        <v>124</v>
      </c>
      <c r="D34" s="76"/>
      <c r="E34" s="76"/>
      <c r="F34" s="76"/>
      <c r="G34" s="76"/>
      <c r="H34" s="76">
        <v>801.05</v>
      </c>
      <c r="I34" s="76"/>
      <c r="J34" s="76"/>
      <c r="K34" s="76"/>
      <c r="L34" s="76"/>
      <c r="M34" s="76"/>
      <c r="N34" s="76"/>
      <c r="O34" s="76"/>
      <c r="P34" s="76"/>
      <c r="Q34" s="214"/>
      <c r="R34" s="214"/>
      <c r="S34" s="217">
        <f t="shared" si="0"/>
        <v>801.05</v>
      </c>
      <c r="T34" s="218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  <c r="AE34" s="219"/>
      <c r="AF34" s="216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6"/>
      <c r="AT34" s="220"/>
      <c r="AU34" s="220"/>
      <c r="AV34" s="220"/>
      <c r="AW34" s="220"/>
      <c r="AX34" s="220"/>
      <c r="AY34" s="220"/>
      <c r="AZ34" s="220"/>
      <c r="BA34" s="220"/>
      <c r="BB34" s="220"/>
      <c r="BC34" s="220"/>
      <c r="BD34" s="220"/>
    </row>
    <row r="35" spans="1:56" ht="15.75" customHeight="1">
      <c r="A35" s="198" t="s">
        <v>150</v>
      </c>
      <c r="B35" s="205">
        <v>405702</v>
      </c>
      <c r="C35" s="205" t="s">
        <v>124</v>
      </c>
      <c r="D35" s="76"/>
      <c r="E35" s="76"/>
      <c r="F35" s="76"/>
      <c r="G35" s="76"/>
      <c r="H35" s="76">
        <v>903.05</v>
      </c>
      <c r="I35" s="76"/>
      <c r="J35" s="76"/>
      <c r="K35" s="76"/>
      <c r="L35" s="76"/>
      <c r="M35" s="76"/>
      <c r="N35" s="76"/>
      <c r="O35" s="76"/>
      <c r="P35" s="76"/>
      <c r="Q35" s="214"/>
      <c r="R35" s="214"/>
      <c r="S35" s="217">
        <f t="shared" si="0"/>
        <v>903.05</v>
      </c>
      <c r="T35" s="218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6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6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220"/>
    </row>
    <row r="36" spans="1:56" ht="15.75" customHeight="1">
      <c r="A36" s="198" t="s">
        <v>151</v>
      </c>
      <c r="B36" s="205">
        <v>405703</v>
      </c>
      <c r="C36" s="205" t="s">
        <v>124</v>
      </c>
      <c r="D36" s="76"/>
      <c r="E36" s="76"/>
      <c r="F36" s="76"/>
      <c r="G36" s="76"/>
      <c r="H36" s="76">
        <v>939</v>
      </c>
      <c r="I36" s="76"/>
      <c r="J36" s="76"/>
      <c r="K36" s="76"/>
      <c r="L36" s="76"/>
      <c r="M36" s="76"/>
      <c r="N36" s="76"/>
      <c r="O36" s="76"/>
      <c r="P36" s="76"/>
      <c r="Q36" s="214"/>
      <c r="R36" s="214"/>
      <c r="S36" s="217">
        <f t="shared" si="0"/>
        <v>939</v>
      </c>
      <c r="T36" s="218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219"/>
      <c r="AF36" s="216"/>
      <c r="AG36" s="219"/>
      <c r="AH36" s="219"/>
      <c r="AI36" s="21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6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</row>
    <row r="37" spans="1:56" ht="15.75" customHeight="1">
      <c r="A37" s="198" t="s">
        <v>152</v>
      </c>
      <c r="B37" s="205">
        <v>405704</v>
      </c>
      <c r="C37" s="205" t="s">
        <v>124</v>
      </c>
      <c r="D37" s="76"/>
      <c r="E37" s="76"/>
      <c r="F37" s="76"/>
      <c r="G37" s="76"/>
      <c r="H37" s="76"/>
      <c r="I37" s="76">
        <v>14830.26</v>
      </c>
      <c r="J37" s="76"/>
      <c r="K37" s="76"/>
      <c r="L37" s="76"/>
      <c r="M37" s="76"/>
      <c r="N37" s="76"/>
      <c r="O37" s="76"/>
      <c r="P37" s="76"/>
      <c r="Q37" s="214"/>
      <c r="R37" s="214"/>
      <c r="S37" s="217">
        <f t="shared" si="0"/>
        <v>14830.26</v>
      </c>
      <c r="T37" s="218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  <c r="AE37" s="219"/>
      <c r="AF37" s="216"/>
      <c r="AG37" s="219"/>
      <c r="AH37" s="219"/>
      <c r="AI37" s="219"/>
      <c r="AJ37" s="219"/>
      <c r="AK37" s="219"/>
      <c r="AL37" s="219"/>
      <c r="AM37" s="219"/>
      <c r="AN37" s="219"/>
      <c r="AO37" s="219"/>
      <c r="AP37" s="219"/>
      <c r="AQ37" s="219"/>
      <c r="AR37" s="219"/>
      <c r="AS37" s="216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220"/>
    </row>
    <row r="38" spans="1:56" ht="15.75" customHeight="1">
      <c r="A38" s="198" t="s">
        <v>153</v>
      </c>
      <c r="B38" s="205">
        <v>405705</v>
      </c>
      <c r="C38" s="205" t="s">
        <v>127</v>
      </c>
      <c r="D38" s="76"/>
      <c r="E38" s="76"/>
      <c r="F38" s="76"/>
      <c r="G38" s="76"/>
      <c r="H38" s="76">
        <v>535.95000000000005</v>
      </c>
      <c r="I38" s="76"/>
      <c r="J38" s="76"/>
      <c r="K38" s="76"/>
      <c r="L38" s="76"/>
      <c r="M38" s="76"/>
      <c r="N38" s="76"/>
      <c r="O38" s="76"/>
      <c r="P38" s="76"/>
      <c r="Q38" s="214"/>
      <c r="R38" s="214"/>
      <c r="S38" s="217">
        <f t="shared" si="0"/>
        <v>535.95000000000005</v>
      </c>
      <c r="T38" s="218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6"/>
      <c r="AG38" s="219"/>
      <c r="AH38" s="219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6"/>
      <c r="AT38" s="220"/>
      <c r="AU38" s="220"/>
      <c r="AV38" s="220"/>
      <c r="AW38" s="220"/>
      <c r="AX38" s="220"/>
      <c r="AY38" s="220"/>
      <c r="AZ38" s="220"/>
      <c r="BA38" s="220"/>
      <c r="BB38" s="220"/>
      <c r="BC38" s="220"/>
      <c r="BD38" s="220"/>
    </row>
    <row r="39" spans="1:56" ht="15.75" customHeight="1">
      <c r="A39" s="198" t="s">
        <v>154</v>
      </c>
      <c r="B39" s="205">
        <v>405706</v>
      </c>
      <c r="C39" s="205" t="s">
        <v>124</v>
      </c>
      <c r="D39" s="76"/>
      <c r="E39" s="76"/>
      <c r="F39" s="76"/>
      <c r="G39" s="76"/>
      <c r="H39" s="76">
        <v>348</v>
      </c>
      <c r="I39" s="76"/>
      <c r="J39" s="76"/>
      <c r="K39" s="76"/>
      <c r="L39" s="76"/>
      <c r="M39" s="76"/>
      <c r="N39" s="76"/>
      <c r="O39" s="76"/>
      <c r="P39" s="76"/>
      <c r="Q39" s="214"/>
      <c r="R39" s="214"/>
      <c r="S39" s="217">
        <f t="shared" si="0"/>
        <v>348</v>
      </c>
      <c r="T39" s="218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6"/>
      <c r="AG39" s="219"/>
      <c r="AH39" s="219"/>
      <c r="AI39" s="219"/>
      <c r="AJ39" s="219"/>
      <c r="AK39" s="219"/>
      <c r="AL39" s="219"/>
      <c r="AM39" s="219"/>
      <c r="AN39" s="219"/>
      <c r="AO39" s="219"/>
      <c r="AP39" s="219"/>
      <c r="AQ39" s="219"/>
      <c r="AR39" s="219"/>
      <c r="AS39" s="216"/>
      <c r="AT39" s="220"/>
      <c r="AU39" s="220"/>
      <c r="AV39" s="220"/>
      <c r="AW39" s="220"/>
      <c r="AX39" s="220"/>
      <c r="AY39" s="220"/>
      <c r="AZ39" s="220"/>
      <c r="BA39" s="220"/>
      <c r="BB39" s="220"/>
      <c r="BC39" s="220"/>
      <c r="BD39" s="220"/>
    </row>
    <row r="40" spans="1:56" ht="15.75" customHeight="1">
      <c r="A40" s="198" t="s">
        <v>155</v>
      </c>
      <c r="B40" s="205">
        <v>405707</v>
      </c>
      <c r="C40" s="205" t="s">
        <v>124</v>
      </c>
      <c r="D40" s="76"/>
      <c r="E40" s="76"/>
      <c r="F40" s="76"/>
      <c r="G40" s="76"/>
      <c r="H40" s="76">
        <v>874.33</v>
      </c>
      <c r="I40" s="76"/>
      <c r="J40" s="76"/>
      <c r="K40" s="76"/>
      <c r="L40" s="76"/>
      <c r="M40" s="76"/>
      <c r="N40" s="76"/>
      <c r="O40" s="76"/>
      <c r="P40" s="76"/>
      <c r="Q40" s="214"/>
      <c r="R40" s="214"/>
      <c r="S40" s="217">
        <f t="shared" si="0"/>
        <v>874.33</v>
      </c>
      <c r="T40" s="218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6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216"/>
      <c r="AT40" s="220"/>
      <c r="AU40" s="220"/>
      <c r="AV40" s="220"/>
      <c r="AW40" s="220"/>
      <c r="AX40" s="220"/>
      <c r="AY40" s="220"/>
      <c r="AZ40" s="220"/>
      <c r="BA40" s="220"/>
      <c r="BB40" s="220"/>
      <c r="BC40" s="220"/>
      <c r="BD40" s="220"/>
    </row>
    <row r="41" spans="1:56" ht="15.75" customHeight="1">
      <c r="A41" s="198" t="s">
        <v>156</v>
      </c>
      <c r="B41" s="205">
        <v>405708</v>
      </c>
      <c r="C41" s="205" t="s">
        <v>124</v>
      </c>
      <c r="D41" s="76"/>
      <c r="E41" s="76"/>
      <c r="F41" s="76"/>
      <c r="G41" s="76"/>
      <c r="H41" s="76">
        <v>1093.3499999999999</v>
      </c>
      <c r="I41" s="76"/>
      <c r="J41" s="76"/>
      <c r="K41" s="76"/>
      <c r="L41" s="76"/>
      <c r="M41" s="76"/>
      <c r="N41" s="76"/>
      <c r="O41" s="76"/>
      <c r="P41" s="76"/>
      <c r="Q41" s="214"/>
      <c r="R41" s="214"/>
      <c r="S41" s="217">
        <f t="shared" si="0"/>
        <v>1093.3499999999999</v>
      </c>
      <c r="T41" s="218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6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6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</row>
    <row r="42" spans="1:56" ht="15.75" customHeight="1">
      <c r="A42" s="198" t="s">
        <v>157</v>
      </c>
      <c r="B42" s="205">
        <v>405709</v>
      </c>
      <c r="C42" s="205" t="s">
        <v>124</v>
      </c>
      <c r="D42" s="76"/>
      <c r="E42" s="76"/>
      <c r="F42" s="76"/>
      <c r="G42" s="76"/>
      <c r="H42" s="76">
        <v>1302.4100000000001</v>
      </c>
      <c r="I42" s="76"/>
      <c r="J42" s="76"/>
      <c r="K42" s="76"/>
      <c r="L42" s="76"/>
      <c r="M42" s="76"/>
      <c r="N42" s="76"/>
      <c r="O42" s="76"/>
      <c r="P42" s="76"/>
      <c r="Q42" s="214"/>
      <c r="R42" s="214"/>
      <c r="S42" s="217">
        <f t="shared" si="0"/>
        <v>1302.4100000000001</v>
      </c>
      <c r="T42" s="218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6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6"/>
      <c r="AT42" s="220"/>
      <c r="AU42" s="220"/>
      <c r="AV42" s="220"/>
      <c r="AW42" s="220"/>
      <c r="AX42" s="220"/>
      <c r="AY42" s="220"/>
      <c r="AZ42" s="220"/>
      <c r="BA42" s="220"/>
      <c r="BB42" s="220"/>
      <c r="BC42" s="220"/>
      <c r="BD42" s="220"/>
    </row>
    <row r="43" spans="1:56" ht="15.75" customHeight="1">
      <c r="A43" s="198" t="s">
        <v>158</v>
      </c>
      <c r="B43" s="205">
        <v>405716</v>
      </c>
      <c r="C43" s="205" t="s">
        <v>124</v>
      </c>
      <c r="D43" s="76"/>
      <c r="E43" s="76"/>
      <c r="F43" s="76"/>
      <c r="G43" s="76"/>
      <c r="H43" s="76"/>
      <c r="I43" s="76"/>
      <c r="J43" s="76">
        <v>3545.29</v>
      </c>
      <c r="K43" s="76"/>
      <c r="L43" s="76"/>
      <c r="M43" s="76"/>
      <c r="N43" s="76"/>
      <c r="O43" s="76"/>
      <c r="P43" s="76"/>
      <c r="Q43" s="214"/>
      <c r="R43" s="214"/>
      <c r="S43" s="217">
        <f t="shared" si="0"/>
        <v>3545.29</v>
      </c>
      <c r="T43" s="218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6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6"/>
      <c r="AT43" s="220"/>
      <c r="AU43" s="220"/>
      <c r="AV43" s="220"/>
      <c r="AW43" s="220"/>
      <c r="AX43" s="220"/>
      <c r="AY43" s="220"/>
      <c r="AZ43" s="220"/>
      <c r="BA43" s="220"/>
      <c r="BB43" s="220"/>
      <c r="BC43" s="220"/>
      <c r="BD43" s="220"/>
    </row>
    <row r="44" spans="1:56" ht="15.75" customHeight="1">
      <c r="A44" s="198" t="s">
        <v>152</v>
      </c>
      <c r="B44" s="205">
        <v>405717</v>
      </c>
      <c r="C44" s="205" t="s">
        <v>124</v>
      </c>
      <c r="D44" s="76"/>
      <c r="E44" s="76"/>
      <c r="F44" s="76"/>
      <c r="G44" s="76"/>
      <c r="H44" s="76"/>
      <c r="I44" s="76">
        <v>1355.71</v>
      </c>
      <c r="J44" s="76"/>
      <c r="K44" s="76"/>
      <c r="L44" s="76"/>
      <c r="M44" s="76"/>
      <c r="N44" s="76"/>
      <c r="O44" s="76"/>
      <c r="P44" s="76"/>
      <c r="Q44" s="214"/>
      <c r="R44" s="214"/>
      <c r="S44" s="217">
        <f t="shared" si="0"/>
        <v>1355.71</v>
      </c>
      <c r="T44" s="218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6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6"/>
      <c r="AT44" s="220"/>
      <c r="AU44" s="220"/>
      <c r="AV44" s="220"/>
      <c r="AW44" s="220"/>
      <c r="AX44" s="220"/>
      <c r="AY44" s="220"/>
      <c r="AZ44" s="220"/>
      <c r="BA44" s="220"/>
      <c r="BB44" s="220"/>
      <c r="BC44" s="220"/>
      <c r="BD44" s="220"/>
    </row>
    <row r="45" spans="1:56" ht="15.75" customHeight="1">
      <c r="A45" s="198" t="s">
        <v>152</v>
      </c>
      <c r="B45" s="205">
        <v>405718</v>
      </c>
      <c r="C45" s="205" t="s">
        <v>124</v>
      </c>
      <c r="D45" s="76"/>
      <c r="E45" s="76"/>
      <c r="F45" s="76"/>
      <c r="G45" s="76"/>
      <c r="H45" s="76"/>
      <c r="I45" s="76">
        <v>1542.23</v>
      </c>
      <c r="J45" s="76"/>
      <c r="K45" s="76"/>
      <c r="L45" s="76"/>
      <c r="M45" s="76"/>
      <c r="N45" s="76"/>
      <c r="O45" s="76"/>
      <c r="P45" s="76"/>
      <c r="Q45" s="214"/>
      <c r="R45" s="214"/>
      <c r="S45" s="217">
        <f t="shared" si="0"/>
        <v>1542.23</v>
      </c>
      <c r="T45" s="218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  <c r="AF45" s="216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6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</row>
    <row r="46" spans="1:56" ht="15.75" customHeight="1">
      <c r="A46" s="198" t="s">
        <v>152</v>
      </c>
      <c r="B46" s="205">
        <v>405719</v>
      </c>
      <c r="C46" s="205" t="s">
        <v>124</v>
      </c>
      <c r="D46" s="76"/>
      <c r="E46" s="76"/>
      <c r="F46" s="76"/>
      <c r="G46" s="76"/>
      <c r="H46" s="76"/>
      <c r="I46" s="76">
        <v>594.5</v>
      </c>
      <c r="J46" s="76"/>
      <c r="K46" s="76"/>
      <c r="L46" s="76"/>
      <c r="M46" s="76"/>
      <c r="N46" s="76"/>
      <c r="O46" s="76"/>
      <c r="P46" s="76"/>
      <c r="Q46" s="214"/>
      <c r="R46" s="214"/>
      <c r="S46" s="217">
        <f t="shared" si="0"/>
        <v>594.5</v>
      </c>
      <c r="T46" s="218"/>
      <c r="U46" s="219"/>
      <c r="V46" s="219"/>
      <c r="W46" s="219"/>
      <c r="X46" s="219"/>
      <c r="Y46" s="219"/>
      <c r="Z46" s="219"/>
      <c r="AA46" s="219"/>
      <c r="AB46" s="219"/>
      <c r="AC46" s="219"/>
      <c r="AD46" s="219"/>
      <c r="AE46" s="219"/>
      <c r="AF46" s="216"/>
      <c r="AG46" s="219"/>
      <c r="AH46" s="219"/>
      <c r="AI46" s="219"/>
      <c r="AJ46" s="219"/>
      <c r="AK46" s="219"/>
      <c r="AL46" s="219"/>
      <c r="AM46" s="219"/>
      <c r="AN46" s="219"/>
      <c r="AO46" s="219"/>
      <c r="AP46" s="219"/>
      <c r="AQ46" s="219"/>
      <c r="AR46" s="219"/>
      <c r="AS46" s="216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220"/>
    </row>
    <row r="47" spans="1:56" ht="15.75" customHeight="1">
      <c r="A47" s="198" t="s">
        <v>152</v>
      </c>
      <c r="B47" s="205">
        <v>405760</v>
      </c>
      <c r="C47" s="205" t="s">
        <v>124</v>
      </c>
      <c r="D47" s="76"/>
      <c r="E47" s="76"/>
      <c r="F47" s="76"/>
      <c r="G47" s="76"/>
      <c r="H47" s="76"/>
      <c r="I47" s="76">
        <v>2440.5</v>
      </c>
      <c r="J47" s="76"/>
      <c r="K47" s="76"/>
      <c r="L47" s="76"/>
      <c r="M47" s="76"/>
      <c r="N47" s="76"/>
      <c r="O47" s="76"/>
      <c r="P47" s="76"/>
      <c r="Q47" s="214"/>
      <c r="R47" s="214"/>
      <c r="S47" s="217">
        <f t="shared" si="0"/>
        <v>2440.5</v>
      </c>
      <c r="T47" s="218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6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216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</row>
    <row r="48" spans="1:56" ht="15.75" customHeight="1">
      <c r="A48" s="198" t="s">
        <v>152</v>
      </c>
      <c r="B48" s="205">
        <v>405761</v>
      </c>
      <c r="C48" s="205" t="s">
        <v>124</v>
      </c>
      <c r="D48" s="76"/>
      <c r="E48" s="76"/>
      <c r="F48" s="76"/>
      <c r="G48" s="76"/>
      <c r="H48" s="76"/>
      <c r="I48" s="76">
        <v>2225.0500000000002</v>
      </c>
      <c r="J48" s="76"/>
      <c r="K48" s="76"/>
      <c r="L48" s="76"/>
      <c r="M48" s="76"/>
      <c r="N48" s="76"/>
      <c r="O48" s="76"/>
      <c r="P48" s="76"/>
      <c r="Q48" s="214"/>
      <c r="R48" s="214"/>
      <c r="S48" s="217">
        <f t="shared" si="0"/>
        <v>2225.0500000000002</v>
      </c>
      <c r="T48" s="218"/>
      <c r="U48" s="219"/>
      <c r="V48" s="219"/>
      <c r="W48" s="219"/>
      <c r="X48" s="219"/>
      <c r="Y48" s="219"/>
      <c r="Z48" s="219"/>
      <c r="AA48" s="219"/>
      <c r="AB48" s="219"/>
      <c r="AC48" s="219"/>
      <c r="AD48" s="219"/>
      <c r="AE48" s="219"/>
      <c r="AF48" s="216"/>
      <c r="AG48" s="219"/>
      <c r="AH48" s="219"/>
      <c r="AI48" s="219"/>
      <c r="AJ48" s="219"/>
      <c r="AK48" s="219"/>
      <c r="AL48" s="219"/>
      <c r="AM48" s="219"/>
      <c r="AN48" s="219"/>
      <c r="AO48" s="219"/>
      <c r="AP48" s="219"/>
      <c r="AQ48" s="219"/>
      <c r="AR48" s="219"/>
      <c r="AS48" s="216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220"/>
    </row>
    <row r="49" spans="1:63" s="82" customFormat="1" ht="15.75" customHeight="1">
      <c r="A49" s="199" t="s">
        <v>159</v>
      </c>
      <c r="B49" s="206">
        <v>405762</v>
      </c>
      <c r="C49" s="206" t="s">
        <v>122</v>
      </c>
      <c r="D49" s="80"/>
      <c r="E49" s="80"/>
      <c r="F49" s="80"/>
      <c r="G49" s="80"/>
      <c r="H49" s="80"/>
      <c r="I49" s="81">
        <v>638200</v>
      </c>
      <c r="J49" s="80"/>
      <c r="K49" s="80"/>
      <c r="L49" s="81">
        <v>29839</v>
      </c>
      <c r="M49" s="80"/>
      <c r="N49" s="80"/>
      <c r="O49" s="81">
        <v>-456971.03</v>
      </c>
      <c r="P49" s="80"/>
      <c r="Q49" s="221"/>
      <c r="R49" s="221">
        <v>72718</v>
      </c>
      <c r="S49" s="217">
        <f t="shared" si="0"/>
        <v>283785.96999999997</v>
      </c>
      <c r="T49" s="222"/>
      <c r="U49" s="222"/>
      <c r="V49" s="222"/>
      <c r="W49" s="222"/>
      <c r="X49" s="222"/>
      <c r="Y49" s="222">
        <v>-63700.71</v>
      </c>
      <c r="Z49" s="222"/>
      <c r="AA49" s="222"/>
      <c r="AB49" s="222"/>
      <c r="AC49" s="222"/>
      <c r="AD49" s="222"/>
      <c r="AE49" s="222">
        <v>2571.0100000000002</v>
      </c>
      <c r="AF49" s="216">
        <f>SUM(T49:AE49)</f>
        <v>-61129.7</v>
      </c>
      <c r="AG49" s="222"/>
      <c r="AH49" s="222">
        <v>214295.64</v>
      </c>
      <c r="AI49" s="222">
        <v>1689.32</v>
      </c>
      <c r="AJ49" s="222">
        <v>1695.65</v>
      </c>
      <c r="AK49" s="222">
        <v>1702.01</v>
      </c>
      <c r="AL49" s="222">
        <v>71103.210000000006</v>
      </c>
      <c r="AM49" s="222">
        <v>1644.36</v>
      </c>
      <c r="AN49" s="222">
        <v>1520.71</v>
      </c>
      <c r="AO49" s="222">
        <v>1473.46</v>
      </c>
      <c r="AP49" s="222"/>
      <c r="AQ49" s="222"/>
      <c r="AR49" s="222">
        <v>-47377.79</v>
      </c>
      <c r="AS49" s="216">
        <f>SUM(AG49:AR49)</f>
        <v>247746.57000000004</v>
      </c>
      <c r="AT49" s="210">
        <v>5431.43</v>
      </c>
      <c r="AU49" s="210">
        <v>50277.15</v>
      </c>
      <c r="AV49" s="210">
        <v>18837.689999999999</v>
      </c>
      <c r="AW49" s="210">
        <v>5262.09</v>
      </c>
      <c r="AX49" s="210">
        <v>7272.42</v>
      </c>
      <c r="AY49" s="210">
        <v>276301.67</v>
      </c>
      <c r="AZ49" s="210">
        <v>15791.56</v>
      </c>
      <c r="BA49" s="210">
        <v>21610.86</v>
      </c>
      <c r="BB49" s="210">
        <v>180541.62</v>
      </c>
      <c r="BC49" s="210">
        <v>46251.82</v>
      </c>
      <c r="BD49" s="210">
        <v>17759.32</v>
      </c>
      <c r="BE49" s="208">
        <v>2587.7800000000002</v>
      </c>
      <c r="BF49" s="208">
        <v>5682.18</v>
      </c>
      <c r="BG49" s="208">
        <v>-681520.64000000001</v>
      </c>
      <c r="BH49" s="208">
        <v>50540.9</v>
      </c>
      <c r="BI49" s="208">
        <v>67274.759999999995</v>
      </c>
      <c r="BJ49" s="208">
        <v>55101.11</v>
      </c>
      <c r="BK49" s="208">
        <v>11665.08</v>
      </c>
    </row>
    <row r="50" spans="1:63" s="82" customFormat="1" ht="15.75" customHeight="1">
      <c r="A50" s="198" t="s">
        <v>160</v>
      </c>
      <c r="B50" s="206">
        <v>405780</v>
      </c>
      <c r="C50" s="206" t="s">
        <v>122</v>
      </c>
      <c r="D50" s="80"/>
      <c r="E50" s="80"/>
      <c r="F50" s="80"/>
      <c r="G50" s="80"/>
      <c r="H50" s="80"/>
      <c r="I50" s="81"/>
      <c r="J50" s="83">
        <v>17563.5</v>
      </c>
      <c r="K50" s="80"/>
      <c r="L50" s="81"/>
      <c r="M50" s="80"/>
      <c r="N50" s="80"/>
      <c r="O50" s="81"/>
      <c r="P50" s="80"/>
      <c r="Q50" s="221"/>
      <c r="R50" s="221"/>
      <c r="S50" s="217">
        <f t="shared" si="0"/>
        <v>17563.5</v>
      </c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16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16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210"/>
      <c r="BE50" s="208"/>
      <c r="BF50" s="208"/>
      <c r="BG50" s="208"/>
      <c r="BH50" s="208"/>
      <c r="BI50" s="208"/>
      <c r="BJ50" s="208"/>
      <c r="BK50" s="208"/>
    </row>
    <row r="51" spans="1:63" s="82" customFormat="1" ht="15.75" customHeight="1">
      <c r="A51" s="198" t="s">
        <v>161</v>
      </c>
      <c r="B51" s="206">
        <v>405781</v>
      </c>
      <c r="C51" s="205" t="s">
        <v>124</v>
      </c>
      <c r="D51" s="83"/>
      <c r="E51" s="83"/>
      <c r="F51" s="83"/>
      <c r="G51" s="83"/>
      <c r="H51" s="83"/>
      <c r="I51" s="84"/>
      <c r="J51" s="85"/>
      <c r="K51" s="85">
        <v>5658.73</v>
      </c>
      <c r="L51" s="86"/>
      <c r="M51" s="85"/>
      <c r="N51" s="85"/>
      <c r="O51" s="86"/>
      <c r="P51" s="85"/>
      <c r="Q51" s="223"/>
      <c r="R51" s="223"/>
      <c r="S51" s="217">
        <f t="shared" si="0"/>
        <v>5658.73</v>
      </c>
      <c r="T51" s="224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16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16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210"/>
      <c r="BE51" s="208"/>
      <c r="BF51" s="208"/>
      <c r="BG51" s="208"/>
      <c r="BH51" s="208"/>
      <c r="BI51" s="208"/>
      <c r="BJ51" s="208"/>
      <c r="BK51" s="208"/>
    </row>
    <row r="52" spans="1:63" s="82" customFormat="1" ht="15.75" customHeight="1">
      <c r="A52" s="198" t="s">
        <v>162</v>
      </c>
      <c r="B52" s="206">
        <v>405782</v>
      </c>
      <c r="C52" s="206" t="s">
        <v>124</v>
      </c>
      <c r="D52" s="83"/>
      <c r="E52" s="83"/>
      <c r="F52" s="83"/>
      <c r="G52" s="83"/>
      <c r="H52" s="83"/>
      <c r="I52" s="84"/>
      <c r="J52" s="85"/>
      <c r="K52" s="85">
        <v>4291.13</v>
      </c>
      <c r="L52" s="86"/>
      <c r="M52" s="85"/>
      <c r="N52" s="85"/>
      <c r="O52" s="86"/>
      <c r="P52" s="85"/>
      <c r="Q52" s="223"/>
      <c r="R52" s="223"/>
      <c r="S52" s="217">
        <f t="shared" si="0"/>
        <v>4291.13</v>
      </c>
      <c r="T52" s="224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16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16"/>
      <c r="AT52" s="210"/>
      <c r="AU52" s="210"/>
      <c r="AV52" s="210"/>
      <c r="AW52" s="210"/>
      <c r="AX52" s="210"/>
      <c r="AY52" s="210"/>
      <c r="AZ52" s="210"/>
      <c r="BA52" s="210"/>
      <c r="BB52" s="210"/>
      <c r="BC52" s="210"/>
      <c r="BD52" s="210"/>
      <c r="BE52" s="208"/>
      <c r="BF52" s="208"/>
      <c r="BG52" s="208"/>
      <c r="BH52" s="208"/>
      <c r="BI52" s="208"/>
      <c r="BJ52" s="208"/>
      <c r="BK52" s="208"/>
    </row>
    <row r="53" spans="1:63" s="82" customFormat="1" ht="15.75" customHeight="1">
      <c r="A53" s="198" t="s">
        <v>163</v>
      </c>
      <c r="B53" s="206">
        <v>405783</v>
      </c>
      <c r="C53" s="206" t="s">
        <v>140</v>
      </c>
      <c r="D53" s="83"/>
      <c r="E53" s="83"/>
      <c r="F53" s="83"/>
      <c r="G53" s="83"/>
      <c r="H53" s="83"/>
      <c r="I53" s="84"/>
      <c r="J53" s="85"/>
      <c r="K53" s="85">
        <v>6111.11</v>
      </c>
      <c r="L53" s="86"/>
      <c r="M53" s="85"/>
      <c r="N53" s="85"/>
      <c r="O53" s="86"/>
      <c r="P53" s="85"/>
      <c r="Q53" s="223"/>
      <c r="R53" s="223"/>
      <c r="S53" s="217">
        <f t="shared" si="0"/>
        <v>6111.11</v>
      </c>
      <c r="T53" s="224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16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16"/>
      <c r="AT53" s="210"/>
      <c r="AU53" s="210"/>
      <c r="AV53" s="210"/>
      <c r="AW53" s="210"/>
      <c r="AX53" s="210"/>
      <c r="AY53" s="210"/>
      <c r="AZ53" s="210"/>
      <c r="BA53" s="210"/>
      <c r="BB53" s="210"/>
      <c r="BC53" s="210"/>
      <c r="BD53" s="210"/>
      <c r="BE53" s="208"/>
      <c r="BF53" s="208"/>
      <c r="BG53" s="208"/>
      <c r="BH53" s="208"/>
      <c r="BI53" s="208"/>
      <c r="BJ53" s="208"/>
      <c r="BK53" s="208"/>
    </row>
    <row r="54" spans="1:63" s="82" customFormat="1" ht="15.75" customHeight="1">
      <c r="A54" s="198" t="s">
        <v>164</v>
      </c>
      <c r="B54" s="206">
        <v>405785</v>
      </c>
      <c r="C54" s="206" t="s">
        <v>122</v>
      </c>
      <c r="D54" s="83"/>
      <c r="E54" s="83"/>
      <c r="F54" s="83"/>
      <c r="G54" s="83"/>
      <c r="H54" s="83"/>
      <c r="I54" s="84"/>
      <c r="J54" s="85"/>
      <c r="K54" s="85">
        <v>4207.51</v>
      </c>
      <c r="L54" s="86"/>
      <c r="M54" s="85"/>
      <c r="N54" s="85"/>
      <c r="O54" s="86"/>
      <c r="P54" s="85"/>
      <c r="Q54" s="223"/>
      <c r="R54" s="223"/>
      <c r="S54" s="217">
        <f t="shared" si="0"/>
        <v>4207.51</v>
      </c>
      <c r="T54" s="224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16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16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210"/>
      <c r="BE54" s="208"/>
      <c r="BF54" s="208"/>
      <c r="BG54" s="208"/>
      <c r="BH54" s="208"/>
      <c r="BI54" s="208"/>
      <c r="BJ54" s="208"/>
      <c r="BK54" s="208"/>
    </row>
    <row r="55" spans="1:63" s="82" customFormat="1" ht="15.75" customHeight="1">
      <c r="A55" s="198" t="s">
        <v>165</v>
      </c>
      <c r="B55" s="206">
        <v>405786</v>
      </c>
      <c r="C55" s="206" t="s">
        <v>124</v>
      </c>
      <c r="D55" s="83"/>
      <c r="E55" s="83"/>
      <c r="F55" s="83"/>
      <c r="G55" s="83"/>
      <c r="H55" s="83"/>
      <c r="I55" s="84"/>
      <c r="J55" s="85"/>
      <c r="K55" s="85"/>
      <c r="L55" s="86">
        <v>1820.73</v>
      </c>
      <c r="M55" s="85"/>
      <c r="N55" s="85"/>
      <c r="O55" s="86"/>
      <c r="P55" s="85"/>
      <c r="Q55" s="223"/>
      <c r="R55" s="223"/>
      <c r="S55" s="217">
        <f t="shared" si="0"/>
        <v>1820.73</v>
      </c>
      <c r="T55" s="224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16"/>
      <c r="AG55" s="222"/>
      <c r="AH55" s="222"/>
      <c r="AI55" s="222"/>
      <c r="AJ55" s="222"/>
      <c r="AK55" s="222"/>
      <c r="AL55" s="222"/>
      <c r="AM55" s="222"/>
      <c r="AN55" s="222"/>
      <c r="AO55" s="222"/>
      <c r="AP55" s="222"/>
      <c r="AQ55" s="222"/>
      <c r="AR55" s="222"/>
      <c r="AS55" s="216"/>
      <c r="AT55" s="210"/>
      <c r="AU55" s="210"/>
      <c r="AV55" s="210"/>
      <c r="AW55" s="210"/>
      <c r="AX55" s="210"/>
      <c r="AY55" s="210"/>
      <c r="AZ55" s="210"/>
      <c r="BA55" s="210"/>
      <c r="BB55" s="210"/>
      <c r="BC55" s="210"/>
      <c r="BD55" s="210"/>
      <c r="BE55" s="208"/>
      <c r="BF55" s="208"/>
      <c r="BG55" s="208"/>
      <c r="BH55" s="208"/>
      <c r="BI55" s="208"/>
      <c r="BJ55" s="208"/>
      <c r="BK55" s="208"/>
    </row>
    <row r="56" spans="1:63" s="82" customFormat="1" ht="15.75" customHeight="1">
      <c r="A56" s="198" t="s">
        <v>166</v>
      </c>
      <c r="B56" s="206">
        <v>405840</v>
      </c>
      <c r="C56" s="206" t="s">
        <v>122</v>
      </c>
      <c r="D56" s="83"/>
      <c r="E56" s="83"/>
      <c r="F56" s="83"/>
      <c r="G56" s="83"/>
      <c r="H56" s="83"/>
      <c r="I56" s="84"/>
      <c r="J56" s="85"/>
      <c r="K56" s="85">
        <v>1883.26</v>
      </c>
      <c r="L56" s="86"/>
      <c r="M56" s="85"/>
      <c r="N56" s="85"/>
      <c r="O56" s="86"/>
      <c r="P56" s="85"/>
      <c r="Q56" s="223"/>
      <c r="R56" s="223"/>
      <c r="S56" s="217">
        <f t="shared" si="0"/>
        <v>1883.26</v>
      </c>
      <c r="T56" s="224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16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16"/>
      <c r="AT56" s="210"/>
      <c r="AU56" s="210"/>
      <c r="AV56" s="210"/>
      <c r="AW56" s="210"/>
      <c r="AX56" s="210"/>
      <c r="AY56" s="210"/>
      <c r="AZ56" s="210"/>
      <c r="BA56" s="210"/>
      <c r="BB56" s="210"/>
      <c r="BC56" s="210"/>
      <c r="BD56" s="210"/>
      <c r="BE56" s="208"/>
      <c r="BF56" s="208"/>
      <c r="BG56" s="208"/>
      <c r="BH56" s="208"/>
      <c r="BI56" s="208"/>
      <c r="BJ56" s="208"/>
      <c r="BK56" s="208"/>
    </row>
    <row r="57" spans="1:63" s="82" customFormat="1" ht="15.75" customHeight="1">
      <c r="A57" s="198" t="s">
        <v>167</v>
      </c>
      <c r="B57" s="206">
        <v>405841</v>
      </c>
      <c r="C57" s="206" t="s">
        <v>122</v>
      </c>
      <c r="D57" s="83"/>
      <c r="E57" s="83"/>
      <c r="F57" s="83"/>
      <c r="G57" s="83"/>
      <c r="H57" s="83"/>
      <c r="I57" s="84"/>
      <c r="J57" s="85"/>
      <c r="K57" s="85">
        <v>7476.36</v>
      </c>
      <c r="L57" s="86"/>
      <c r="M57" s="85"/>
      <c r="N57" s="85"/>
      <c r="O57" s="86"/>
      <c r="P57" s="85"/>
      <c r="Q57" s="223">
        <v>5182.29</v>
      </c>
      <c r="R57" s="223"/>
      <c r="S57" s="217">
        <f t="shared" si="0"/>
        <v>12658.65</v>
      </c>
      <c r="T57" s="224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16"/>
      <c r="AG57" s="222"/>
      <c r="AH57" s="222"/>
      <c r="AI57" s="222"/>
      <c r="AJ57" s="222"/>
      <c r="AK57" s="222"/>
      <c r="AL57" s="222"/>
      <c r="AM57" s="222"/>
      <c r="AN57" s="222"/>
      <c r="AO57" s="222"/>
      <c r="AP57" s="222"/>
      <c r="AQ57" s="222"/>
      <c r="AR57" s="222"/>
      <c r="AS57" s="216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210"/>
      <c r="BE57" s="208"/>
      <c r="BF57" s="208"/>
      <c r="BG57" s="208"/>
      <c r="BH57" s="208"/>
      <c r="BI57" s="208"/>
      <c r="BJ57" s="208"/>
      <c r="BK57" s="208"/>
    </row>
    <row r="58" spans="1:63" s="82" customFormat="1" ht="15.75" customHeight="1">
      <c r="A58" s="198" t="s">
        <v>168</v>
      </c>
      <c r="B58" s="206">
        <v>405842</v>
      </c>
      <c r="C58" s="206" t="s">
        <v>124</v>
      </c>
      <c r="D58" s="83"/>
      <c r="E58" s="83"/>
      <c r="F58" s="83"/>
      <c r="G58" s="83"/>
      <c r="H58" s="83"/>
      <c r="I58" s="84"/>
      <c r="J58" s="85"/>
      <c r="K58" s="85">
        <v>1941</v>
      </c>
      <c r="L58" s="86">
        <v>612.16999999999996</v>
      </c>
      <c r="M58" s="85"/>
      <c r="N58" s="85"/>
      <c r="O58" s="86"/>
      <c r="P58" s="85"/>
      <c r="Q58" s="223"/>
      <c r="R58" s="223"/>
      <c r="S58" s="217">
        <f t="shared" si="0"/>
        <v>2553.17</v>
      </c>
      <c r="T58" s="224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16"/>
      <c r="AG58" s="222"/>
      <c r="AH58" s="222"/>
      <c r="AI58" s="222"/>
      <c r="AJ58" s="222"/>
      <c r="AK58" s="222"/>
      <c r="AL58" s="222"/>
      <c r="AM58" s="222"/>
      <c r="AN58" s="222"/>
      <c r="AO58" s="222"/>
      <c r="AP58" s="222"/>
      <c r="AQ58" s="222"/>
      <c r="AR58" s="222"/>
      <c r="AS58" s="216"/>
      <c r="AT58" s="210"/>
      <c r="AU58" s="210"/>
      <c r="AV58" s="210"/>
      <c r="AW58" s="210"/>
      <c r="AX58" s="210"/>
      <c r="AY58" s="210"/>
      <c r="AZ58" s="210"/>
      <c r="BA58" s="210"/>
      <c r="BB58" s="210"/>
      <c r="BC58" s="210"/>
      <c r="BD58" s="210"/>
      <c r="BE58" s="208"/>
      <c r="BF58" s="208"/>
      <c r="BG58" s="208"/>
      <c r="BH58" s="208"/>
      <c r="BI58" s="208"/>
      <c r="BJ58" s="208"/>
      <c r="BK58" s="208"/>
    </row>
    <row r="59" spans="1:63" s="82" customFormat="1" ht="15.75" customHeight="1">
      <c r="A59" s="198" t="s">
        <v>169</v>
      </c>
      <c r="B59" s="206">
        <v>405844</v>
      </c>
      <c r="C59" s="206" t="s">
        <v>124</v>
      </c>
      <c r="D59" s="83"/>
      <c r="E59" s="83"/>
      <c r="F59" s="83"/>
      <c r="G59" s="83"/>
      <c r="H59" s="83"/>
      <c r="I59" s="84"/>
      <c r="J59" s="85"/>
      <c r="K59" s="85"/>
      <c r="L59" s="86">
        <v>1159.55</v>
      </c>
      <c r="M59" s="85"/>
      <c r="N59" s="85"/>
      <c r="O59" s="86"/>
      <c r="P59" s="85"/>
      <c r="Q59" s="223"/>
      <c r="R59" s="223"/>
      <c r="S59" s="217">
        <f t="shared" si="0"/>
        <v>1159.55</v>
      </c>
      <c r="T59" s="224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16"/>
      <c r="AG59" s="222"/>
      <c r="AH59" s="222"/>
      <c r="AI59" s="222"/>
      <c r="AJ59" s="222"/>
      <c r="AK59" s="222"/>
      <c r="AL59" s="222"/>
      <c r="AM59" s="222"/>
      <c r="AN59" s="222"/>
      <c r="AO59" s="222"/>
      <c r="AP59" s="222"/>
      <c r="AQ59" s="222"/>
      <c r="AR59" s="222"/>
      <c r="AS59" s="216"/>
      <c r="AT59" s="210"/>
      <c r="AU59" s="210"/>
      <c r="AV59" s="210"/>
      <c r="AW59" s="210"/>
      <c r="AX59" s="210"/>
      <c r="AY59" s="210"/>
      <c r="AZ59" s="210"/>
      <c r="BA59" s="210"/>
      <c r="BB59" s="210"/>
      <c r="BC59" s="210"/>
      <c r="BD59" s="210"/>
      <c r="BE59" s="208"/>
      <c r="BF59" s="208"/>
      <c r="BG59" s="208"/>
      <c r="BH59" s="208"/>
      <c r="BI59" s="208"/>
      <c r="BJ59" s="208"/>
      <c r="BK59" s="208"/>
    </row>
    <row r="60" spans="1:63" s="82" customFormat="1" ht="15.75" customHeight="1">
      <c r="A60" s="198" t="s">
        <v>170</v>
      </c>
      <c r="B60" s="206">
        <v>405880</v>
      </c>
      <c r="C60" s="206" t="s">
        <v>122</v>
      </c>
      <c r="D60" s="83"/>
      <c r="E60" s="83"/>
      <c r="F60" s="83"/>
      <c r="G60" s="83"/>
      <c r="H60" s="83"/>
      <c r="I60" s="84"/>
      <c r="J60" s="85"/>
      <c r="K60" s="85"/>
      <c r="L60" s="86"/>
      <c r="M60" s="85">
        <v>2634.67</v>
      </c>
      <c r="N60" s="85"/>
      <c r="O60" s="86"/>
      <c r="P60" s="85"/>
      <c r="Q60" s="223"/>
      <c r="R60" s="223"/>
      <c r="S60" s="217">
        <f t="shared" si="0"/>
        <v>2634.67</v>
      </c>
      <c r="T60" s="224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16"/>
      <c r="AG60" s="222"/>
      <c r="AH60" s="222"/>
      <c r="AI60" s="222"/>
      <c r="AJ60" s="222"/>
      <c r="AK60" s="222"/>
      <c r="AL60" s="222"/>
      <c r="AM60" s="222"/>
      <c r="AN60" s="222"/>
      <c r="AO60" s="222"/>
      <c r="AP60" s="222"/>
      <c r="AQ60" s="222"/>
      <c r="AR60" s="222"/>
      <c r="AS60" s="216"/>
      <c r="AT60" s="210"/>
      <c r="AU60" s="210"/>
      <c r="AV60" s="210"/>
      <c r="AW60" s="210"/>
      <c r="AX60" s="210"/>
      <c r="AY60" s="210"/>
      <c r="AZ60" s="210"/>
      <c r="BA60" s="210"/>
      <c r="BB60" s="210"/>
      <c r="BC60" s="210"/>
      <c r="BD60" s="210"/>
      <c r="BE60" s="208"/>
      <c r="BF60" s="208"/>
      <c r="BG60" s="208"/>
      <c r="BH60" s="208"/>
      <c r="BI60" s="208"/>
      <c r="BJ60" s="208"/>
      <c r="BK60" s="208"/>
    </row>
    <row r="61" spans="1:63" s="82" customFormat="1" ht="15.75" customHeight="1">
      <c r="A61" s="198" t="s">
        <v>171</v>
      </c>
      <c r="B61" s="206">
        <v>405881</v>
      </c>
      <c r="C61" s="206" t="s">
        <v>124</v>
      </c>
      <c r="D61" s="83"/>
      <c r="E61" s="83"/>
      <c r="F61" s="83"/>
      <c r="G61" s="83"/>
      <c r="H61" s="83"/>
      <c r="I61" s="84"/>
      <c r="J61" s="85"/>
      <c r="K61" s="85"/>
      <c r="L61" s="86"/>
      <c r="M61" s="85">
        <v>2885.79</v>
      </c>
      <c r="N61" s="85"/>
      <c r="O61" s="86"/>
      <c r="P61" s="85"/>
      <c r="Q61" s="223"/>
      <c r="R61" s="223"/>
      <c r="S61" s="217">
        <f t="shared" si="0"/>
        <v>2885.79</v>
      </c>
      <c r="T61" s="224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16"/>
      <c r="AG61" s="222"/>
      <c r="AH61" s="222"/>
      <c r="AI61" s="222"/>
      <c r="AJ61" s="222"/>
      <c r="AK61" s="222"/>
      <c r="AL61" s="222"/>
      <c r="AM61" s="222"/>
      <c r="AN61" s="222"/>
      <c r="AO61" s="222"/>
      <c r="AP61" s="222"/>
      <c r="AQ61" s="222"/>
      <c r="AR61" s="222"/>
      <c r="AS61" s="216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210"/>
      <c r="BE61" s="208"/>
      <c r="BF61" s="208"/>
      <c r="BG61" s="208"/>
      <c r="BH61" s="208"/>
      <c r="BI61" s="208"/>
      <c r="BJ61" s="208"/>
      <c r="BK61" s="208"/>
    </row>
    <row r="62" spans="1:63" s="82" customFormat="1" ht="15.75" customHeight="1">
      <c r="A62" s="198" t="s">
        <v>172</v>
      </c>
      <c r="B62" s="206">
        <v>405882</v>
      </c>
      <c r="C62" s="206" t="s">
        <v>122</v>
      </c>
      <c r="D62" s="83"/>
      <c r="E62" s="83"/>
      <c r="F62" s="83"/>
      <c r="G62" s="83"/>
      <c r="H62" s="83"/>
      <c r="I62" s="84"/>
      <c r="J62" s="85"/>
      <c r="K62" s="85"/>
      <c r="L62" s="86"/>
      <c r="M62" s="85">
        <v>5166.2700000000004</v>
      </c>
      <c r="N62" s="85"/>
      <c r="O62" s="86"/>
      <c r="P62" s="85"/>
      <c r="Q62" s="223"/>
      <c r="R62" s="223"/>
      <c r="S62" s="217">
        <f t="shared" si="0"/>
        <v>5166.2700000000004</v>
      </c>
      <c r="T62" s="224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16"/>
      <c r="AG62" s="222"/>
      <c r="AH62" s="222"/>
      <c r="AI62" s="222"/>
      <c r="AJ62" s="222"/>
      <c r="AK62" s="222"/>
      <c r="AL62" s="222"/>
      <c r="AM62" s="222"/>
      <c r="AN62" s="222"/>
      <c r="AO62" s="222"/>
      <c r="AP62" s="222"/>
      <c r="AQ62" s="222"/>
      <c r="AR62" s="222"/>
      <c r="AS62" s="216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210"/>
      <c r="BE62" s="208"/>
      <c r="BF62" s="208"/>
      <c r="BG62" s="208"/>
      <c r="BH62" s="208"/>
      <c r="BI62" s="208"/>
      <c r="BJ62" s="208"/>
      <c r="BK62" s="208"/>
    </row>
    <row r="63" spans="1:63" s="82" customFormat="1" ht="15.75" customHeight="1">
      <c r="A63" s="198" t="s">
        <v>173</v>
      </c>
      <c r="B63" s="206">
        <v>405883</v>
      </c>
      <c r="C63" s="206" t="s">
        <v>127</v>
      </c>
      <c r="D63" s="83"/>
      <c r="E63" s="83"/>
      <c r="F63" s="83"/>
      <c r="G63" s="83"/>
      <c r="H63" s="83"/>
      <c r="I63" s="84"/>
      <c r="J63" s="85"/>
      <c r="K63" s="85"/>
      <c r="L63" s="86"/>
      <c r="M63" s="85">
        <v>1704.62</v>
      </c>
      <c r="N63" s="85"/>
      <c r="O63" s="86"/>
      <c r="P63" s="85"/>
      <c r="Q63" s="223"/>
      <c r="R63" s="223"/>
      <c r="S63" s="217">
        <f t="shared" si="0"/>
        <v>1704.62</v>
      </c>
      <c r="T63" s="224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16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16"/>
      <c r="AT63" s="210"/>
      <c r="AU63" s="210"/>
      <c r="AV63" s="210"/>
      <c r="AW63" s="210"/>
      <c r="AX63" s="210"/>
      <c r="AY63" s="210"/>
      <c r="AZ63" s="210"/>
      <c r="BA63" s="210"/>
      <c r="BB63" s="210"/>
      <c r="BC63" s="210"/>
      <c r="BD63" s="210"/>
      <c r="BE63" s="208"/>
      <c r="BF63" s="208"/>
      <c r="BG63" s="208"/>
      <c r="BH63" s="208"/>
      <c r="BI63" s="208"/>
      <c r="BJ63" s="208"/>
      <c r="BK63" s="208"/>
    </row>
    <row r="64" spans="1:63" s="82" customFormat="1" ht="15.75" customHeight="1">
      <c r="A64" s="198" t="s">
        <v>174</v>
      </c>
      <c r="B64" s="206">
        <v>405900</v>
      </c>
      <c r="C64" s="206" t="s">
        <v>124</v>
      </c>
      <c r="D64" s="83"/>
      <c r="E64" s="83"/>
      <c r="F64" s="83"/>
      <c r="G64" s="83"/>
      <c r="H64" s="83"/>
      <c r="I64" s="84"/>
      <c r="J64" s="85"/>
      <c r="K64" s="85"/>
      <c r="L64" s="86"/>
      <c r="M64" s="85">
        <v>1565.94</v>
      </c>
      <c r="N64" s="85"/>
      <c r="O64" s="86"/>
      <c r="P64" s="85"/>
      <c r="Q64" s="223"/>
      <c r="R64" s="223"/>
      <c r="S64" s="217">
        <f t="shared" si="0"/>
        <v>1565.94</v>
      </c>
      <c r="T64" s="224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16"/>
      <c r="AG64" s="222"/>
      <c r="AH64" s="222"/>
      <c r="AI64" s="222"/>
      <c r="AJ64" s="222"/>
      <c r="AK64" s="222"/>
      <c r="AL64" s="222"/>
      <c r="AM64" s="222"/>
      <c r="AN64" s="222"/>
      <c r="AO64" s="222"/>
      <c r="AP64" s="222"/>
      <c r="AQ64" s="222"/>
      <c r="AR64" s="222"/>
      <c r="AS64" s="216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210"/>
      <c r="BE64" s="208"/>
      <c r="BF64" s="208"/>
      <c r="BG64" s="208"/>
      <c r="BH64" s="208"/>
      <c r="BI64" s="208"/>
      <c r="BJ64" s="208"/>
      <c r="BK64" s="208"/>
    </row>
    <row r="65" spans="1:63" s="82" customFormat="1" ht="15.75" customHeight="1">
      <c r="A65" s="198" t="s">
        <v>175</v>
      </c>
      <c r="B65" s="206">
        <v>405902</v>
      </c>
      <c r="C65" s="206" t="s">
        <v>127</v>
      </c>
      <c r="D65" s="83"/>
      <c r="E65" s="83"/>
      <c r="F65" s="83"/>
      <c r="G65" s="83"/>
      <c r="H65" s="83"/>
      <c r="I65" s="84"/>
      <c r="J65" s="85"/>
      <c r="K65" s="85"/>
      <c r="L65" s="86"/>
      <c r="M65" s="85">
        <v>2992.31</v>
      </c>
      <c r="N65" s="85"/>
      <c r="O65" s="86"/>
      <c r="P65" s="85"/>
      <c r="Q65" s="223"/>
      <c r="R65" s="223"/>
      <c r="S65" s="217">
        <f t="shared" si="0"/>
        <v>2992.31</v>
      </c>
      <c r="T65" s="224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16"/>
      <c r="AG65" s="222"/>
      <c r="AH65" s="222"/>
      <c r="AI65" s="222"/>
      <c r="AJ65" s="222"/>
      <c r="AK65" s="222"/>
      <c r="AL65" s="222"/>
      <c r="AM65" s="222"/>
      <c r="AN65" s="222"/>
      <c r="AO65" s="222"/>
      <c r="AP65" s="222"/>
      <c r="AQ65" s="222"/>
      <c r="AR65" s="222"/>
      <c r="AS65" s="216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210"/>
      <c r="BE65" s="208"/>
      <c r="BF65" s="208"/>
      <c r="BG65" s="208"/>
      <c r="BH65" s="208"/>
      <c r="BI65" s="208"/>
      <c r="BJ65" s="208"/>
      <c r="BK65" s="208"/>
    </row>
    <row r="66" spans="1:63" s="82" customFormat="1" ht="15.75" customHeight="1">
      <c r="A66" s="198" t="s">
        <v>176</v>
      </c>
      <c r="B66" s="206">
        <v>405920</v>
      </c>
      <c r="C66" s="206" t="s">
        <v>122</v>
      </c>
      <c r="D66" s="83"/>
      <c r="E66" s="83"/>
      <c r="F66" s="83"/>
      <c r="G66" s="83"/>
      <c r="H66" s="83"/>
      <c r="I66" s="84"/>
      <c r="J66" s="85"/>
      <c r="K66" s="85"/>
      <c r="L66" s="86">
        <v>1000000</v>
      </c>
      <c r="M66" s="85">
        <v>100000</v>
      </c>
      <c r="N66" s="85"/>
      <c r="O66" s="86"/>
      <c r="P66" s="85"/>
      <c r="Q66" s="223"/>
      <c r="R66" s="223"/>
      <c r="S66" s="217">
        <f t="shared" si="0"/>
        <v>1100000</v>
      </c>
      <c r="T66" s="224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16"/>
      <c r="AG66" s="222"/>
      <c r="AH66" s="222"/>
      <c r="AI66" s="222"/>
      <c r="AJ66" s="222"/>
      <c r="AK66" s="222"/>
      <c r="AL66" s="222"/>
      <c r="AM66" s="222"/>
      <c r="AN66" s="222"/>
      <c r="AO66" s="222"/>
      <c r="AP66" s="222"/>
      <c r="AQ66" s="222"/>
      <c r="AR66" s="222"/>
      <c r="AS66" s="216"/>
      <c r="AT66" s="210"/>
      <c r="AU66" s="210"/>
      <c r="AV66" s="210"/>
      <c r="AW66" s="210"/>
      <c r="AX66" s="210"/>
      <c r="AY66" s="210"/>
      <c r="AZ66" s="210"/>
      <c r="BA66" s="210"/>
      <c r="BB66" s="210"/>
      <c r="BC66" s="210"/>
      <c r="BD66" s="210"/>
      <c r="BE66" s="208"/>
      <c r="BF66" s="208"/>
      <c r="BG66" s="208"/>
      <c r="BH66" s="208"/>
      <c r="BI66" s="208"/>
      <c r="BJ66" s="208"/>
      <c r="BK66" s="208"/>
    </row>
    <row r="67" spans="1:63" s="82" customFormat="1" ht="15.75" customHeight="1">
      <c r="A67" s="199" t="s">
        <v>177</v>
      </c>
      <c r="B67" s="206">
        <v>405940</v>
      </c>
      <c r="C67" s="206" t="s">
        <v>124</v>
      </c>
      <c r="D67" s="83"/>
      <c r="E67" s="83"/>
      <c r="F67" s="83"/>
      <c r="G67" s="83"/>
      <c r="H67" s="83"/>
      <c r="I67" s="84"/>
      <c r="J67" s="85"/>
      <c r="K67" s="85"/>
      <c r="L67" s="86"/>
      <c r="M67" s="85"/>
      <c r="N67" s="85">
        <v>2286.58</v>
      </c>
      <c r="O67" s="86"/>
      <c r="P67" s="85"/>
      <c r="Q67" s="223"/>
      <c r="R67" s="223"/>
      <c r="S67" s="217">
        <f t="shared" si="0"/>
        <v>2286.58</v>
      </c>
      <c r="T67" s="224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16"/>
      <c r="AG67" s="222"/>
      <c r="AH67" s="222"/>
      <c r="AI67" s="222"/>
      <c r="AJ67" s="222"/>
      <c r="AK67" s="222"/>
      <c r="AL67" s="222"/>
      <c r="AM67" s="222"/>
      <c r="AN67" s="222"/>
      <c r="AO67" s="222"/>
      <c r="AP67" s="222"/>
      <c r="AQ67" s="222"/>
      <c r="AR67" s="222"/>
      <c r="AS67" s="216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210"/>
      <c r="BE67" s="208"/>
      <c r="BF67" s="208"/>
      <c r="BG67" s="208"/>
      <c r="BH67" s="208"/>
      <c r="BI67" s="208"/>
      <c r="BJ67" s="208"/>
      <c r="BK67" s="208"/>
    </row>
    <row r="68" spans="1:63" s="82" customFormat="1" ht="15.75" customHeight="1">
      <c r="A68" s="199" t="s">
        <v>178</v>
      </c>
      <c r="B68" s="206">
        <v>405941</v>
      </c>
      <c r="C68" s="206" t="s">
        <v>122</v>
      </c>
      <c r="D68" s="83"/>
      <c r="E68" s="83"/>
      <c r="F68" s="83"/>
      <c r="G68" s="83"/>
      <c r="H68" s="83"/>
      <c r="I68" s="84"/>
      <c r="J68" s="85"/>
      <c r="K68" s="85"/>
      <c r="L68" s="86"/>
      <c r="M68" s="85"/>
      <c r="N68" s="85">
        <v>93362.33</v>
      </c>
      <c r="O68" s="86"/>
      <c r="P68" s="85"/>
      <c r="Q68" s="223"/>
      <c r="R68" s="223"/>
      <c r="S68" s="217">
        <f t="shared" si="0"/>
        <v>93362.33</v>
      </c>
      <c r="T68" s="224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16"/>
      <c r="AG68" s="222"/>
      <c r="AH68" s="222"/>
      <c r="AI68" s="222"/>
      <c r="AJ68" s="222"/>
      <c r="AK68" s="222"/>
      <c r="AL68" s="222"/>
      <c r="AM68" s="222"/>
      <c r="AN68" s="222"/>
      <c r="AO68" s="222"/>
      <c r="AP68" s="222"/>
      <c r="AQ68" s="222"/>
      <c r="AR68" s="222"/>
      <c r="AS68" s="216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210"/>
      <c r="BE68" s="208"/>
      <c r="BF68" s="208"/>
      <c r="BG68" s="208"/>
      <c r="BH68" s="208"/>
      <c r="BI68" s="208"/>
      <c r="BJ68" s="208"/>
      <c r="BK68" s="208"/>
    </row>
    <row r="69" spans="1:63" s="82" customFormat="1" ht="15.75" customHeight="1">
      <c r="A69" s="199" t="s">
        <v>179</v>
      </c>
      <c r="B69" s="206">
        <v>405942</v>
      </c>
      <c r="C69" s="206" t="s">
        <v>122</v>
      </c>
      <c r="D69" s="83"/>
      <c r="E69" s="83"/>
      <c r="F69" s="83"/>
      <c r="G69" s="83"/>
      <c r="H69" s="83"/>
      <c r="I69" s="84"/>
      <c r="J69" s="85"/>
      <c r="K69" s="85"/>
      <c r="L69" s="86"/>
      <c r="M69" s="85"/>
      <c r="N69" s="85">
        <v>15137.56</v>
      </c>
      <c r="O69" s="86"/>
      <c r="P69" s="85"/>
      <c r="Q69" s="223"/>
      <c r="R69" s="223"/>
      <c r="S69" s="217">
        <f t="shared" si="0"/>
        <v>15137.56</v>
      </c>
      <c r="T69" s="224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16"/>
      <c r="AG69" s="222"/>
      <c r="AH69" s="222"/>
      <c r="AI69" s="222"/>
      <c r="AJ69" s="222"/>
      <c r="AK69" s="222"/>
      <c r="AL69" s="222"/>
      <c r="AM69" s="222"/>
      <c r="AN69" s="222"/>
      <c r="AO69" s="222"/>
      <c r="AP69" s="222"/>
      <c r="AQ69" s="222"/>
      <c r="AR69" s="222"/>
      <c r="AS69" s="216"/>
      <c r="AT69" s="210"/>
      <c r="AU69" s="210"/>
      <c r="AV69" s="210"/>
      <c r="AW69" s="210"/>
      <c r="AX69" s="210"/>
      <c r="AY69" s="210"/>
      <c r="AZ69" s="210"/>
      <c r="BA69" s="210"/>
      <c r="BB69" s="210"/>
      <c r="BC69" s="210"/>
      <c r="BD69" s="210"/>
      <c r="BE69" s="208"/>
      <c r="BF69" s="208"/>
      <c r="BG69" s="208"/>
      <c r="BH69" s="208"/>
      <c r="BI69" s="208"/>
      <c r="BJ69" s="208"/>
      <c r="BK69" s="208"/>
    </row>
    <row r="70" spans="1:63" s="82" customFormat="1" ht="15.75" customHeight="1">
      <c r="A70" s="199" t="s">
        <v>180</v>
      </c>
      <c r="B70" s="206">
        <v>405943</v>
      </c>
      <c r="C70" s="206" t="s">
        <v>124</v>
      </c>
      <c r="D70" s="83"/>
      <c r="E70" s="83"/>
      <c r="F70" s="83"/>
      <c r="G70" s="83"/>
      <c r="H70" s="83"/>
      <c r="I70" s="84"/>
      <c r="J70" s="85"/>
      <c r="K70" s="85"/>
      <c r="L70" s="86"/>
      <c r="M70" s="85"/>
      <c r="N70" s="85">
        <v>1227.79</v>
      </c>
      <c r="O70" s="86"/>
      <c r="P70" s="85"/>
      <c r="Q70" s="223"/>
      <c r="R70" s="223"/>
      <c r="S70" s="217">
        <f t="shared" si="0"/>
        <v>1227.79</v>
      </c>
      <c r="T70" s="224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16"/>
      <c r="AG70" s="222"/>
      <c r="AH70" s="222"/>
      <c r="AI70" s="222"/>
      <c r="AJ70" s="222"/>
      <c r="AK70" s="222"/>
      <c r="AL70" s="222"/>
      <c r="AM70" s="222"/>
      <c r="AN70" s="222"/>
      <c r="AO70" s="222"/>
      <c r="AP70" s="222"/>
      <c r="AQ70" s="222"/>
      <c r="AR70" s="222"/>
      <c r="AS70" s="216"/>
      <c r="AT70" s="210"/>
      <c r="AU70" s="210"/>
      <c r="AV70" s="210"/>
      <c r="AW70" s="210"/>
      <c r="AX70" s="210"/>
      <c r="AY70" s="210"/>
      <c r="AZ70" s="210"/>
      <c r="BA70" s="210"/>
      <c r="BB70" s="210"/>
      <c r="BC70" s="210"/>
      <c r="BD70" s="210"/>
      <c r="BE70" s="208"/>
      <c r="BF70" s="208"/>
      <c r="BG70" s="208"/>
      <c r="BH70" s="208"/>
      <c r="BI70" s="208"/>
      <c r="BJ70" s="208"/>
      <c r="BK70" s="208"/>
    </row>
    <row r="71" spans="1:63" s="82" customFormat="1" ht="15.75" customHeight="1">
      <c r="A71" s="199" t="s">
        <v>181</v>
      </c>
      <c r="B71" s="206">
        <v>405944</v>
      </c>
      <c r="C71" s="206" t="s">
        <v>124</v>
      </c>
      <c r="D71" s="83"/>
      <c r="E71" s="83"/>
      <c r="F71" s="83"/>
      <c r="G71" s="83"/>
      <c r="H71" s="83"/>
      <c r="I71" s="84"/>
      <c r="J71" s="85"/>
      <c r="K71" s="85"/>
      <c r="L71" s="86"/>
      <c r="M71" s="85"/>
      <c r="N71" s="85">
        <v>1889.5</v>
      </c>
      <c r="O71" s="86"/>
      <c r="P71" s="85"/>
      <c r="Q71" s="223"/>
      <c r="R71" s="223"/>
      <c r="S71" s="217">
        <f t="shared" si="0"/>
        <v>1889.5</v>
      </c>
      <c r="T71" s="224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16"/>
      <c r="AG71" s="222"/>
      <c r="AH71" s="222"/>
      <c r="AI71" s="222"/>
      <c r="AJ71" s="222"/>
      <c r="AK71" s="222"/>
      <c r="AL71" s="222"/>
      <c r="AM71" s="222"/>
      <c r="AN71" s="222"/>
      <c r="AO71" s="222"/>
      <c r="AP71" s="222"/>
      <c r="AQ71" s="222"/>
      <c r="AR71" s="222"/>
      <c r="AS71" s="216"/>
      <c r="AT71" s="210"/>
      <c r="AU71" s="210"/>
      <c r="AV71" s="210"/>
      <c r="AW71" s="210"/>
      <c r="AX71" s="210"/>
      <c r="AY71" s="210"/>
      <c r="AZ71" s="210"/>
      <c r="BA71" s="210"/>
      <c r="BB71" s="210"/>
      <c r="BC71" s="210"/>
      <c r="BD71" s="210"/>
      <c r="BE71" s="208"/>
      <c r="BF71" s="208"/>
      <c r="BG71" s="208"/>
      <c r="BH71" s="208"/>
      <c r="BI71" s="208"/>
      <c r="BJ71" s="208"/>
      <c r="BK71" s="208"/>
    </row>
    <row r="72" spans="1:63" s="82" customFormat="1" ht="15.75" customHeight="1">
      <c r="A72" s="199" t="s">
        <v>182</v>
      </c>
      <c r="B72" s="206">
        <v>405945</v>
      </c>
      <c r="C72" s="206" t="s">
        <v>124</v>
      </c>
      <c r="D72" s="83"/>
      <c r="E72" s="83"/>
      <c r="F72" s="83"/>
      <c r="G72" s="83"/>
      <c r="H72" s="83"/>
      <c r="I72" s="84"/>
      <c r="J72" s="85"/>
      <c r="K72" s="85"/>
      <c r="L72" s="86"/>
      <c r="M72" s="85"/>
      <c r="N72" s="85">
        <v>1772.57</v>
      </c>
      <c r="O72" s="86"/>
      <c r="P72" s="85"/>
      <c r="Q72" s="223"/>
      <c r="R72" s="223"/>
      <c r="S72" s="217">
        <f t="shared" si="0"/>
        <v>1772.57</v>
      </c>
      <c r="T72" s="224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16"/>
      <c r="AG72" s="222"/>
      <c r="AH72" s="222"/>
      <c r="AI72" s="222"/>
      <c r="AJ72" s="222"/>
      <c r="AK72" s="222"/>
      <c r="AL72" s="222"/>
      <c r="AM72" s="222"/>
      <c r="AN72" s="222"/>
      <c r="AO72" s="222"/>
      <c r="AP72" s="222"/>
      <c r="AQ72" s="222"/>
      <c r="AR72" s="222"/>
      <c r="AS72" s="216"/>
      <c r="AT72" s="210"/>
      <c r="AU72" s="210"/>
      <c r="AV72" s="210"/>
      <c r="AW72" s="210"/>
      <c r="AX72" s="210"/>
      <c r="AY72" s="210"/>
      <c r="AZ72" s="210"/>
      <c r="BA72" s="210"/>
      <c r="BB72" s="210"/>
      <c r="BC72" s="210"/>
      <c r="BD72" s="210"/>
      <c r="BE72" s="208"/>
      <c r="BF72" s="208"/>
      <c r="BG72" s="208"/>
      <c r="BH72" s="208"/>
      <c r="BI72" s="208"/>
      <c r="BJ72" s="208"/>
      <c r="BK72" s="208"/>
    </row>
    <row r="73" spans="1:63" s="82" customFormat="1" ht="15.75" customHeight="1">
      <c r="A73" s="199" t="s">
        <v>183</v>
      </c>
      <c r="B73" s="206">
        <v>405946</v>
      </c>
      <c r="C73" s="206" t="s">
        <v>124</v>
      </c>
      <c r="D73" s="83"/>
      <c r="E73" s="83"/>
      <c r="F73" s="83"/>
      <c r="G73" s="83"/>
      <c r="H73" s="83"/>
      <c r="I73" s="84"/>
      <c r="J73" s="85"/>
      <c r="K73" s="85"/>
      <c r="L73" s="86"/>
      <c r="M73" s="85"/>
      <c r="N73" s="85">
        <v>1699.8</v>
      </c>
      <c r="O73" s="86"/>
      <c r="P73" s="85"/>
      <c r="Q73" s="223"/>
      <c r="R73" s="223"/>
      <c r="S73" s="217">
        <f t="shared" si="0"/>
        <v>1699.8</v>
      </c>
      <c r="T73" s="224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16"/>
      <c r="AG73" s="222"/>
      <c r="AH73" s="222"/>
      <c r="AI73" s="222"/>
      <c r="AJ73" s="222"/>
      <c r="AK73" s="222"/>
      <c r="AL73" s="222"/>
      <c r="AM73" s="222"/>
      <c r="AN73" s="222"/>
      <c r="AO73" s="222"/>
      <c r="AP73" s="222"/>
      <c r="AQ73" s="222"/>
      <c r="AR73" s="222"/>
      <c r="AS73" s="216"/>
      <c r="AT73" s="210"/>
      <c r="AU73" s="210"/>
      <c r="AV73" s="210"/>
      <c r="AW73" s="210"/>
      <c r="AX73" s="210"/>
      <c r="AY73" s="210"/>
      <c r="AZ73" s="210"/>
      <c r="BA73" s="210"/>
      <c r="BB73" s="210"/>
      <c r="BC73" s="210"/>
      <c r="BD73" s="210"/>
      <c r="BE73" s="208"/>
      <c r="BF73" s="208"/>
      <c r="BG73" s="208"/>
      <c r="BH73" s="208"/>
      <c r="BI73" s="208"/>
      <c r="BJ73" s="208"/>
      <c r="BK73" s="208"/>
    </row>
    <row r="74" spans="1:63" s="82" customFormat="1" ht="15.75" customHeight="1">
      <c r="A74" s="199" t="s">
        <v>184</v>
      </c>
      <c r="B74" s="206">
        <v>405980</v>
      </c>
      <c r="C74" s="206" t="s">
        <v>124</v>
      </c>
      <c r="D74" s="83"/>
      <c r="E74" s="83"/>
      <c r="F74" s="83"/>
      <c r="G74" s="83"/>
      <c r="H74" s="83"/>
      <c r="I74" s="84"/>
      <c r="J74" s="85"/>
      <c r="K74" s="85"/>
      <c r="L74" s="86"/>
      <c r="M74" s="85"/>
      <c r="N74" s="85"/>
      <c r="O74" s="86">
        <v>994.66</v>
      </c>
      <c r="P74" s="85"/>
      <c r="Q74" s="223"/>
      <c r="R74" s="223"/>
      <c r="S74" s="217">
        <f t="shared" ref="S74:S87" si="1">SUM(D74:R74)</f>
        <v>994.66</v>
      </c>
      <c r="T74" s="224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16"/>
      <c r="AG74" s="222"/>
      <c r="AH74" s="222"/>
      <c r="AI74" s="222"/>
      <c r="AJ74" s="222"/>
      <c r="AK74" s="222"/>
      <c r="AL74" s="222"/>
      <c r="AM74" s="222"/>
      <c r="AN74" s="222"/>
      <c r="AO74" s="222"/>
      <c r="AP74" s="222"/>
      <c r="AQ74" s="222"/>
      <c r="AR74" s="222"/>
      <c r="AS74" s="216"/>
      <c r="AT74" s="210"/>
      <c r="AU74" s="210"/>
      <c r="AV74" s="210"/>
      <c r="AW74" s="210"/>
      <c r="AX74" s="210"/>
      <c r="AY74" s="210"/>
      <c r="AZ74" s="210"/>
      <c r="BA74" s="210"/>
      <c r="BB74" s="210"/>
      <c r="BC74" s="210"/>
      <c r="BD74" s="210"/>
      <c r="BE74" s="208"/>
      <c r="BF74" s="208"/>
      <c r="BG74" s="208"/>
      <c r="BH74" s="208"/>
      <c r="BI74" s="208"/>
      <c r="BJ74" s="208"/>
      <c r="BK74" s="208"/>
    </row>
    <row r="75" spans="1:63" s="82" customFormat="1" ht="15.75" customHeight="1">
      <c r="A75" s="199" t="s">
        <v>185</v>
      </c>
      <c r="B75" s="206">
        <v>405981</v>
      </c>
      <c r="C75" s="206" t="s">
        <v>122</v>
      </c>
      <c r="D75" s="83"/>
      <c r="E75" s="83"/>
      <c r="F75" s="83"/>
      <c r="G75" s="83"/>
      <c r="H75" s="83"/>
      <c r="I75" s="84"/>
      <c r="J75" s="85"/>
      <c r="K75" s="85"/>
      <c r="L75" s="86"/>
      <c r="M75" s="85"/>
      <c r="N75" s="85"/>
      <c r="O75" s="86">
        <v>2105.6</v>
      </c>
      <c r="P75" s="85"/>
      <c r="Q75" s="223"/>
      <c r="R75" s="223">
        <v>5271.48</v>
      </c>
      <c r="S75" s="217">
        <f t="shared" si="1"/>
        <v>7377.08</v>
      </c>
      <c r="T75" s="224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16"/>
      <c r="AG75" s="222"/>
      <c r="AH75" s="222"/>
      <c r="AI75" s="222"/>
      <c r="AJ75" s="222"/>
      <c r="AK75" s="222"/>
      <c r="AL75" s="222"/>
      <c r="AM75" s="222"/>
      <c r="AN75" s="222"/>
      <c r="AO75" s="222"/>
      <c r="AP75" s="222"/>
      <c r="AQ75" s="222"/>
      <c r="AR75" s="222"/>
      <c r="AS75" s="216"/>
      <c r="AT75" s="210"/>
      <c r="AU75" s="210"/>
      <c r="AV75" s="210"/>
      <c r="AW75" s="210"/>
      <c r="AX75" s="210"/>
      <c r="AY75" s="210"/>
      <c r="AZ75" s="210"/>
      <c r="BA75" s="210"/>
      <c r="BB75" s="210"/>
      <c r="BC75" s="210"/>
      <c r="BD75" s="210"/>
      <c r="BE75" s="208"/>
      <c r="BF75" s="208"/>
      <c r="BG75" s="208"/>
      <c r="BH75" s="208"/>
      <c r="BI75" s="208"/>
      <c r="BJ75" s="208"/>
      <c r="BK75" s="208"/>
    </row>
    <row r="76" spans="1:63" s="82" customFormat="1" ht="15.75" customHeight="1">
      <c r="A76" s="199" t="s">
        <v>186</v>
      </c>
      <c r="B76" s="206">
        <v>406075</v>
      </c>
      <c r="C76" s="206" t="s">
        <v>122</v>
      </c>
      <c r="D76" s="83"/>
      <c r="E76" s="83"/>
      <c r="F76" s="83"/>
      <c r="G76" s="83"/>
      <c r="H76" s="83"/>
      <c r="I76" s="84"/>
      <c r="J76" s="85"/>
      <c r="K76" s="85"/>
      <c r="L76" s="86"/>
      <c r="M76" s="85"/>
      <c r="N76" s="85"/>
      <c r="O76" s="86">
        <v>6212.34</v>
      </c>
      <c r="P76" s="85"/>
      <c r="Q76" s="223"/>
      <c r="R76" s="223"/>
      <c r="S76" s="217">
        <f t="shared" si="1"/>
        <v>6212.34</v>
      </c>
      <c r="T76" s="224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16"/>
      <c r="AG76" s="222"/>
      <c r="AH76" s="222"/>
      <c r="AI76" s="222"/>
      <c r="AJ76" s="222"/>
      <c r="AK76" s="222"/>
      <c r="AL76" s="222"/>
      <c r="AM76" s="222"/>
      <c r="AN76" s="222"/>
      <c r="AO76" s="222"/>
      <c r="AP76" s="222"/>
      <c r="AQ76" s="222"/>
      <c r="AR76" s="222"/>
      <c r="AS76" s="216"/>
      <c r="AT76" s="210"/>
      <c r="AU76" s="210"/>
      <c r="AV76" s="210"/>
      <c r="AW76" s="210"/>
      <c r="AX76" s="210"/>
      <c r="AY76" s="210"/>
      <c r="AZ76" s="210"/>
      <c r="BA76" s="210"/>
      <c r="BB76" s="210"/>
      <c r="BC76" s="210"/>
      <c r="BD76" s="210"/>
      <c r="BE76" s="208"/>
      <c r="BF76" s="208"/>
      <c r="BG76" s="208"/>
      <c r="BH76" s="208"/>
      <c r="BI76" s="208"/>
      <c r="BJ76" s="208"/>
      <c r="BK76" s="208"/>
    </row>
    <row r="77" spans="1:63" s="82" customFormat="1" ht="15.75" customHeight="1">
      <c r="A77" s="199" t="s">
        <v>187</v>
      </c>
      <c r="B77" s="206">
        <v>406081</v>
      </c>
      <c r="C77" s="206" t="s">
        <v>127</v>
      </c>
      <c r="D77" s="83"/>
      <c r="E77" s="83"/>
      <c r="F77" s="83"/>
      <c r="G77" s="83"/>
      <c r="H77" s="83"/>
      <c r="I77" s="84"/>
      <c r="J77" s="85"/>
      <c r="K77" s="85"/>
      <c r="L77" s="86"/>
      <c r="M77" s="85"/>
      <c r="N77" s="85"/>
      <c r="O77" s="86"/>
      <c r="P77" s="85"/>
      <c r="Q77" s="223">
        <v>1314</v>
      </c>
      <c r="R77" s="223"/>
      <c r="S77" s="217">
        <f t="shared" si="1"/>
        <v>1314</v>
      </c>
      <c r="T77" s="224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16"/>
      <c r="AG77" s="222"/>
      <c r="AH77" s="222"/>
      <c r="AI77" s="222"/>
      <c r="AJ77" s="222"/>
      <c r="AK77" s="222"/>
      <c r="AL77" s="222"/>
      <c r="AM77" s="222"/>
      <c r="AN77" s="222"/>
      <c r="AO77" s="222"/>
      <c r="AP77" s="222"/>
      <c r="AQ77" s="222"/>
      <c r="AR77" s="222"/>
      <c r="AS77" s="216"/>
      <c r="AT77" s="210"/>
      <c r="AU77" s="210"/>
      <c r="AV77" s="210"/>
      <c r="AW77" s="210"/>
      <c r="AX77" s="210"/>
      <c r="AY77" s="210"/>
      <c r="AZ77" s="210"/>
      <c r="BA77" s="210"/>
      <c r="BB77" s="210"/>
      <c r="BC77" s="210"/>
      <c r="BD77" s="210"/>
      <c r="BE77" s="208"/>
      <c r="BF77" s="208"/>
      <c r="BG77" s="208"/>
      <c r="BH77" s="208"/>
      <c r="BI77" s="208"/>
      <c r="BJ77" s="208"/>
      <c r="BK77" s="208"/>
    </row>
    <row r="78" spans="1:63" s="82" customFormat="1" ht="15.75" customHeight="1">
      <c r="A78" s="199" t="s">
        <v>188</v>
      </c>
      <c r="B78" s="206">
        <v>406082</v>
      </c>
      <c r="C78" s="206" t="s">
        <v>122</v>
      </c>
      <c r="D78" s="83"/>
      <c r="E78" s="83"/>
      <c r="F78" s="83"/>
      <c r="G78" s="83"/>
      <c r="H78" s="83"/>
      <c r="I78" s="84"/>
      <c r="J78" s="85"/>
      <c r="K78" s="85"/>
      <c r="L78" s="86"/>
      <c r="M78" s="85"/>
      <c r="N78" s="85"/>
      <c r="O78" s="86"/>
      <c r="P78" s="85"/>
      <c r="Q78" s="223">
        <v>3026.58</v>
      </c>
      <c r="R78" s="223"/>
      <c r="S78" s="217">
        <f t="shared" si="1"/>
        <v>3026.58</v>
      </c>
      <c r="T78" s="224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16"/>
      <c r="AG78" s="222"/>
      <c r="AH78" s="222"/>
      <c r="AI78" s="222"/>
      <c r="AJ78" s="222"/>
      <c r="AK78" s="222"/>
      <c r="AL78" s="222"/>
      <c r="AM78" s="222"/>
      <c r="AN78" s="222"/>
      <c r="AO78" s="222"/>
      <c r="AP78" s="222"/>
      <c r="AQ78" s="222"/>
      <c r="AR78" s="222"/>
      <c r="AS78" s="216"/>
      <c r="AT78" s="210"/>
      <c r="AU78" s="210"/>
      <c r="AV78" s="210"/>
      <c r="AW78" s="210"/>
      <c r="AX78" s="210"/>
      <c r="AY78" s="210"/>
      <c r="AZ78" s="210"/>
      <c r="BA78" s="210"/>
      <c r="BB78" s="210"/>
      <c r="BC78" s="210"/>
      <c r="BD78" s="210"/>
      <c r="BE78" s="208"/>
      <c r="BF78" s="208"/>
      <c r="BG78" s="208"/>
      <c r="BH78" s="208"/>
      <c r="BI78" s="208"/>
      <c r="BJ78" s="208"/>
      <c r="BK78" s="208"/>
    </row>
    <row r="79" spans="1:63" s="82" customFormat="1" ht="15.75" customHeight="1">
      <c r="A79" s="199" t="s">
        <v>189</v>
      </c>
      <c r="B79" s="206">
        <v>406084</v>
      </c>
      <c r="C79" s="206" t="s">
        <v>124</v>
      </c>
      <c r="D79" s="83"/>
      <c r="E79" s="83"/>
      <c r="F79" s="83"/>
      <c r="G79" s="83"/>
      <c r="H79" s="83"/>
      <c r="I79" s="84"/>
      <c r="J79" s="85"/>
      <c r="K79" s="85"/>
      <c r="L79" s="86"/>
      <c r="M79" s="85"/>
      <c r="N79" s="85"/>
      <c r="O79" s="86"/>
      <c r="P79" s="85"/>
      <c r="Q79" s="223"/>
      <c r="R79" s="223">
        <v>1968.46</v>
      </c>
      <c r="S79" s="217">
        <f t="shared" si="1"/>
        <v>1968.46</v>
      </c>
      <c r="T79" s="224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16"/>
      <c r="AG79" s="222"/>
      <c r="AH79" s="222"/>
      <c r="AI79" s="222"/>
      <c r="AJ79" s="222"/>
      <c r="AK79" s="222"/>
      <c r="AL79" s="222"/>
      <c r="AM79" s="222"/>
      <c r="AN79" s="222"/>
      <c r="AO79" s="222"/>
      <c r="AP79" s="222"/>
      <c r="AQ79" s="222"/>
      <c r="AR79" s="222"/>
      <c r="AS79" s="216"/>
      <c r="AT79" s="210"/>
      <c r="AU79" s="210"/>
      <c r="AV79" s="210"/>
      <c r="AW79" s="210"/>
      <c r="AX79" s="210"/>
      <c r="AY79" s="210"/>
      <c r="AZ79" s="210"/>
      <c r="BA79" s="210"/>
      <c r="BB79" s="210"/>
      <c r="BC79" s="210"/>
      <c r="BD79" s="210"/>
      <c r="BE79" s="208"/>
      <c r="BF79" s="208"/>
      <c r="BG79" s="208"/>
      <c r="BH79" s="208"/>
      <c r="BI79" s="208"/>
      <c r="BJ79" s="208"/>
      <c r="BK79" s="208"/>
    </row>
    <row r="80" spans="1:63" s="82" customFormat="1" ht="15.75" customHeight="1">
      <c r="A80" s="199" t="s">
        <v>190</v>
      </c>
      <c r="B80" s="206">
        <v>406085</v>
      </c>
      <c r="C80" s="206" t="s">
        <v>13</v>
      </c>
      <c r="D80" s="83"/>
      <c r="E80" s="83"/>
      <c r="F80" s="83"/>
      <c r="G80" s="83"/>
      <c r="H80" s="83"/>
      <c r="I80" s="84"/>
      <c r="J80" s="85"/>
      <c r="K80" s="85"/>
      <c r="L80" s="86"/>
      <c r="M80" s="85"/>
      <c r="N80" s="85"/>
      <c r="O80" s="86"/>
      <c r="P80" s="85"/>
      <c r="Q80" s="223"/>
      <c r="R80" s="223">
        <v>270.83</v>
      </c>
      <c r="S80" s="217">
        <f t="shared" si="1"/>
        <v>270.83</v>
      </c>
      <c r="T80" s="224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16"/>
      <c r="AG80" s="222"/>
      <c r="AH80" s="222"/>
      <c r="AI80" s="222"/>
      <c r="AJ80" s="222"/>
      <c r="AK80" s="222"/>
      <c r="AL80" s="222"/>
      <c r="AM80" s="222"/>
      <c r="AN80" s="222"/>
      <c r="AO80" s="222"/>
      <c r="AP80" s="222"/>
      <c r="AQ80" s="222"/>
      <c r="AR80" s="222"/>
      <c r="AS80" s="216"/>
      <c r="AT80" s="210"/>
      <c r="AU80" s="210"/>
      <c r="AV80" s="210"/>
      <c r="AW80" s="210"/>
      <c r="AX80" s="210"/>
      <c r="AY80" s="210"/>
      <c r="AZ80" s="210"/>
      <c r="BA80" s="210"/>
      <c r="BB80" s="210"/>
      <c r="BC80" s="210"/>
      <c r="BD80" s="210"/>
      <c r="BE80" s="208"/>
      <c r="BF80" s="208"/>
      <c r="BG80" s="208"/>
      <c r="BH80" s="208"/>
      <c r="BI80" s="208"/>
      <c r="BJ80" s="208"/>
      <c r="BK80" s="208"/>
    </row>
    <row r="81" spans="1:63" s="82" customFormat="1" ht="15.75" customHeight="1">
      <c r="A81" s="199" t="s">
        <v>191</v>
      </c>
      <c r="B81" s="206">
        <v>406086</v>
      </c>
      <c r="C81" s="206" t="s">
        <v>122</v>
      </c>
      <c r="D81" s="83"/>
      <c r="E81" s="83"/>
      <c r="F81" s="83"/>
      <c r="G81" s="83"/>
      <c r="H81" s="83"/>
      <c r="I81" s="84"/>
      <c r="J81" s="85"/>
      <c r="K81" s="85"/>
      <c r="L81" s="86"/>
      <c r="M81" s="85"/>
      <c r="N81" s="85"/>
      <c r="O81" s="86"/>
      <c r="P81" s="85"/>
      <c r="Q81" s="223"/>
      <c r="R81" s="223">
        <v>1814.62</v>
      </c>
      <c r="S81" s="217">
        <f t="shared" si="1"/>
        <v>1814.62</v>
      </c>
      <c r="T81" s="224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16"/>
      <c r="AG81" s="222"/>
      <c r="AH81" s="222"/>
      <c r="AI81" s="222"/>
      <c r="AJ81" s="222"/>
      <c r="AK81" s="222"/>
      <c r="AL81" s="222"/>
      <c r="AM81" s="222"/>
      <c r="AN81" s="222"/>
      <c r="AO81" s="222"/>
      <c r="AP81" s="222"/>
      <c r="AQ81" s="222"/>
      <c r="AR81" s="222"/>
      <c r="AS81" s="216"/>
      <c r="AT81" s="210"/>
      <c r="AU81" s="210"/>
      <c r="AV81" s="210"/>
      <c r="AW81" s="210"/>
      <c r="AX81" s="210"/>
      <c r="AY81" s="210"/>
      <c r="AZ81" s="210"/>
      <c r="BA81" s="210"/>
      <c r="BB81" s="210"/>
      <c r="BC81" s="210"/>
      <c r="BD81" s="210"/>
      <c r="BE81" s="208"/>
      <c r="BF81" s="208"/>
      <c r="BG81" s="208"/>
      <c r="BH81" s="208"/>
      <c r="BI81" s="208"/>
      <c r="BJ81" s="208"/>
      <c r="BK81" s="208"/>
    </row>
    <row r="82" spans="1:63" s="82" customFormat="1" ht="15.75" customHeight="1">
      <c r="A82" s="199" t="s">
        <v>192</v>
      </c>
      <c r="B82" s="206">
        <v>406087</v>
      </c>
      <c r="C82" s="206" t="s">
        <v>122</v>
      </c>
      <c r="D82" s="83"/>
      <c r="E82" s="83"/>
      <c r="F82" s="83"/>
      <c r="G82" s="83"/>
      <c r="H82" s="83"/>
      <c r="I82" s="84"/>
      <c r="J82" s="85"/>
      <c r="K82" s="85"/>
      <c r="L82" s="86"/>
      <c r="M82" s="85"/>
      <c r="N82" s="85"/>
      <c r="O82" s="86"/>
      <c r="P82" s="85"/>
      <c r="Q82" s="223"/>
      <c r="R82" s="223">
        <v>2293.2199999999998</v>
      </c>
      <c r="S82" s="217">
        <f t="shared" si="1"/>
        <v>2293.2199999999998</v>
      </c>
      <c r="T82" s="224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16"/>
      <c r="AG82" s="222"/>
      <c r="AH82" s="222"/>
      <c r="AI82" s="222"/>
      <c r="AJ82" s="222"/>
      <c r="AK82" s="222"/>
      <c r="AL82" s="222"/>
      <c r="AM82" s="222"/>
      <c r="AN82" s="222"/>
      <c r="AO82" s="222"/>
      <c r="AP82" s="222"/>
      <c r="AQ82" s="222"/>
      <c r="AR82" s="222"/>
      <c r="AS82" s="216"/>
      <c r="AT82" s="210"/>
      <c r="AU82" s="210"/>
      <c r="AV82" s="210"/>
      <c r="AW82" s="210"/>
      <c r="AX82" s="210"/>
      <c r="AY82" s="210"/>
      <c r="AZ82" s="210"/>
      <c r="BA82" s="210"/>
      <c r="BB82" s="210"/>
      <c r="BC82" s="210"/>
      <c r="BD82" s="210"/>
      <c r="BE82" s="208"/>
      <c r="BF82" s="208"/>
      <c r="BG82" s="208"/>
      <c r="BH82" s="208"/>
      <c r="BI82" s="208"/>
      <c r="BJ82" s="208"/>
      <c r="BK82" s="208"/>
    </row>
    <row r="83" spans="1:63" s="82" customFormat="1" ht="15.75" customHeight="1">
      <c r="A83" s="199" t="s">
        <v>193</v>
      </c>
      <c r="B83" s="206">
        <v>406100</v>
      </c>
      <c r="C83" s="206" t="s">
        <v>124</v>
      </c>
      <c r="D83" s="83"/>
      <c r="E83" s="83"/>
      <c r="F83" s="83"/>
      <c r="G83" s="83"/>
      <c r="H83" s="83"/>
      <c r="I83" s="84"/>
      <c r="J83" s="85"/>
      <c r="K83" s="85"/>
      <c r="L83" s="86"/>
      <c r="M83" s="85"/>
      <c r="N83" s="85"/>
      <c r="O83" s="86"/>
      <c r="P83" s="85"/>
      <c r="Q83" s="223">
        <v>2277.31</v>
      </c>
      <c r="R83" s="223"/>
      <c r="S83" s="217">
        <f t="shared" si="1"/>
        <v>2277.31</v>
      </c>
      <c r="T83" s="224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16"/>
      <c r="AG83" s="222"/>
      <c r="AH83" s="222"/>
      <c r="AI83" s="222"/>
      <c r="AJ83" s="222"/>
      <c r="AK83" s="222"/>
      <c r="AL83" s="222"/>
      <c r="AM83" s="222"/>
      <c r="AN83" s="222"/>
      <c r="AO83" s="222"/>
      <c r="AP83" s="222"/>
      <c r="AQ83" s="222"/>
      <c r="AR83" s="222"/>
      <c r="AS83" s="216"/>
      <c r="AT83" s="210"/>
      <c r="AU83" s="210"/>
      <c r="AV83" s="210"/>
      <c r="AW83" s="210"/>
      <c r="AX83" s="210"/>
      <c r="AY83" s="210"/>
      <c r="AZ83" s="210"/>
      <c r="BA83" s="210"/>
      <c r="BB83" s="210"/>
      <c r="BC83" s="210"/>
      <c r="BD83" s="210"/>
      <c r="BE83" s="208"/>
      <c r="BF83" s="208"/>
      <c r="BG83" s="208"/>
      <c r="BH83" s="208"/>
      <c r="BI83" s="208"/>
      <c r="BJ83" s="208"/>
      <c r="BK83" s="208"/>
    </row>
    <row r="84" spans="1:63" s="82" customFormat="1" ht="15.75" customHeight="1">
      <c r="A84" s="199" t="s">
        <v>194</v>
      </c>
      <c r="B84" s="206">
        <v>406101</v>
      </c>
      <c r="C84" s="206" t="s">
        <v>124</v>
      </c>
      <c r="D84" s="83"/>
      <c r="E84" s="83"/>
      <c r="F84" s="83"/>
      <c r="G84" s="83"/>
      <c r="H84" s="83"/>
      <c r="I84" s="84"/>
      <c r="J84" s="85"/>
      <c r="K84" s="85"/>
      <c r="L84" s="86"/>
      <c r="M84" s="85"/>
      <c r="N84" s="85"/>
      <c r="O84" s="86"/>
      <c r="P84" s="85"/>
      <c r="Q84" s="223">
        <v>3333.75</v>
      </c>
      <c r="R84" s="223"/>
      <c r="S84" s="217">
        <f t="shared" si="1"/>
        <v>3333.75</v>
      </c>
      <c r="T84" s="224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16"/>
      <c r="AG84" s="222"/>
      <c r="AH84" s="222"/>
      <c r="AI84" s="222"/>
      <c r="AJ84" s="222"/>
      <c r="AK84" s="222"/>
      <c r="AL84" s="222"/>
      <c r="AM84" s="222"/>
      <c r="AN84" s="222"/>
      <c r="AO84" s="222"/>
      <c r="AP84" s="222"/>
      <c r="AQ84" s="222"/>
      <c r="AR84" s="222"/>
      <c r="AS84" s="216"/>
      <c r="AT84" s="210"/>
      <c r="AU84" s="210"/>
      <c r="AV84" s="210"/>
      <c r="AW84" s="210"/>
      <c r="AX84" s="210"/>
      <c r="AY84" s="210"/>
      <c r="AZ84" s="210"/>
      <c r="BA84" s="210"/>
      <c r="BB84" s="210"/>
      <c r="BC84" s="210"/>
      <c r="BD84" s="210"/>
      <c r="BE84" s="208"/>
      <c r="BF84" s="208"/>
      <c r="BG84" s="208"/>
      <c r="BH84" s="208"/>
      <c r="BI84" s="208"/>
      <c r="BJ84" s="208"/>
      <c r="BK84" s="208"/>
    </row>
    <row r="85" spans="1:63" s="82" customFormat="1" ht="15.75" customHeight="1">
      <c r="A85" s="199" t="s">
        <v>195</v>
      </c>
      <c r="B85" s="206">
        <v>406102</v>
      </c>
      <c r="C85" s="206" t="s">
        <v>124</v>
      </c>
      <c r="D85" s="83"/>
      <c r="E85" s="83"/>
      <c r="F85" s="83"/>
      <c r="G85" s="83"/>
      <c r="H85" s="83"/>
      <c r="I85" s="84"/>
      <c r="J85" s="85"/>
      <c r="K85" s="85"/>
      <c r="L85" s="86"/>
      <c r="M85" s="85"/>
      <c r="N85" s="85"/>
      <c r="O85" s="86"/>
      <c r="P85" s="85"/>
      <c r="Q85" s="223">
        <v>1573.68</v>
      </c>
      <c r="R85" s="223"/>
      <c r="S85" s="217">
        <f t="shared" si="1"/>
        <v>1573.68</v>
      </c>
      <c r="T85" s="224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16"/>
      <c r="AG85" s="222"/>
      <c r="AH85" s="222"/>
      <c r="AI85" s="222"/>
      <c r="AJ85" s="222"/>
      <c r="AK85" s="222"/>
      <c r="AL85" s="222"/>
      <c r="AM85" s="222"/>
      <c r="AN85" s="222"/>
      <c r="AO85" s="222"/>
      <c r="AP85" s="222"/>
      <c r="AQ85" s="222"/>
      <c r="AR85" s="222"/>
      <c r="AS85" s="216"/>
      <c r="AT85" s="210"/>
      <c r="AU85" s="210"/>
      <c r="AV85" s="210"/>
      <c r="AW85" s="210"/>
      <c r="AX85" s="210"/>
      <c r="AY85" s="210"/>
      <c r="AZ85" s="210"/>
      <c r="BA85" s="210"/>
      <c r="BB85" s="210"/>
      <c r="BC85" s="210"/>
      <c r="BD85" s="210"/>
      <c r="BE85" s="208"/>
      <c r="BF85" s="208"/>
      <c r="BG85" s="208"/>
      <c r="BH85" s="208"/>
      <c r="BI85" s="208"/>
      <c r="BJ85" s="208"/>
      <c r="BK85" s="208"/>
    </row>
    <row r="86" spans="1:63" s="82" customFormat="1" ht="15.75" customHeight="1">
      <c r="A86" s="199" t="s">
        <v>196</v>
      </c>
      <c r="B86" s="206">
        <v>406103</v>
      </c>
      <c r="C86" s="206" t="s">
        <v>122</v>
      </c>
      <c r="D86" s="83"/>
      <c r="E86" s="83"/>
      <c r="F86" s="83"/>
      <c r="G86" s="83"/>
      <c r="H86" s="83"/>
      <c r="I86" s="84"/>
      <c r="J86" s="85"/>
      <c r="K86" s="85"/>
      <c r="L86" s="86"/>
      <c r="M86" s="85"/>
      <c r="N86" s="85"/>
      <c r="O86" s="86"/>
      <c r="P86" s="85"/>
      <c r="Q86" s="223">
        <v>2061.75</v>
      </c>
      <c r="R86" s="223"/>
      <c r="S86" s="217">
        <f t="shared" si="1"/>
        <v>2061.75</v>
      </c>
      <c r="T86" s="224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16"/>
      <c r="AG86" s="222"/>
      <c r="AH86" s="222"/>
      <c r="AI86" s="222"/>
      <c r="AJ86" s="222"/>
      <c r="AK86" s="222"/>
      <c r="AL86" s="222"/>
      <c r="AM86" s="222"/>
      <c r="AN86" s="222"/>
      <c r="AO86" s="222"/>
      <c r="AP86" s="222"/>
      <c r="AQ86" s="222"/>
      <c r="AR86" s="222"/>
      <c r="AS86" s="216"/>
      <c r="AT86" s="210"/>
      <c r="AU86" s="210"/>
      <c r="AV86" s="210"/>
      <c r="AW86" s="210"/>
      <c r="AX86" s="210"/>
      <c r="AY86" s="210"/>
      <c r="AZ86" s="210"/>
      <c r="BA86" s="210"/>
      <c r="BB86" s="210"/>
      <c r="BC86" s="210"/>
      <c r="BD86" s="210"/>
      <c r="BE86" s="208"/>
      <c r="BF86" s="208"/>
      <c r="BG86" s="208"/>
      <c r="BH86" s="208"/>
      <c r="BI86" s="208"/>
      <c r="BJ86" s="208"/>
      <c r="BK86" s="208"/>
    </row>
    <row r="87" spans="1:63" s="82" customFormat="1" ht="15.75" customHeight="1">
      <c r="A87" s="199" t="s">
        <v>197</v>
      </c>
      <c r="B87" s="206">
        <v>406104</v>
      </c>
      <c r="C87" s="206" t="s">
        <v>124</v>
      </c>
      <c r="D87" s="83"/>
      <c r="E87" s="83"/>
      <c r="F87" s="83"/>
      <c r="G87" s="83"/>
      <c r="H87" s="83"/>
      <c r="I87" s="84"/>
      <c r="J87" s="85"/>
      <c r="K87" s="85"/>
      <c r="L87" s="86"/>
      <c r="M87" s="85"/>
      <c r="N87" s="85"/>
      <c r="O87" s="86"/>
      <c r="P87" s="85"/>
      <c r="Q87" s="223">
        <v>7723.8</v>
      </c>
      <c r="R87" s="223"/>
      <c r="S87" s="217">
        <f t="shared" si="1"/>
        <v>7723.8</v>
      </c>
      <c r="T87" s="224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16"/>
      <c r="AG87" s="222"/>
      <c r="AH87" s="222"/>
      <c r="AI87" s="222"/>
      <c r="AJ87" s="222"/>
      <c r="AK87" s="222"/>
      <c r="AL87" s="222"/>
      <c r="AM87" s="222"/>
      <c r="AN87" s="222"/>
      <c r="AO87" s="222"/>
      <c r="AP87" s="222"/>
      <c r="AQ87" s="222"/>
      <c r="AR87" s="222"/>
      <c r="AS87" s="216"/>
      <c r="AT87" s="210"/>
      <c r="AU87" s="210"/>
      <c r="AV87" s="210"/>
      <c r="AW87" s="210"/>
      <c r="AX87" s="210"/>
      <c r="AY87" s="210"/>
      <c r="AZ87" s="210"/>
      <c r="BA87" s="210"/>
      <c r="BB87" s="210"/>
      <c r="BC87" s="210"/>
      <c r="BD87" s="210"/>
      <c r="BE87" s="208"/>
      <c r="BF87" s="208"/>
      <c r="BG87" s="208"/>
      <c r="BH87" s="208"/>
      <c r="BI87" s="208"/>
      <c r="BJ87" s="208"/>
      <c r="BK87" s="208"/>
    </row>
    <row r="88" spans="1:63" s="56" customFormat="1" ht="15.75" customHeight="1">
      <c r="A88" s="199" t="s">
        <v>198</v>
      </c>
      <c r="B88" s="206">
        <v>406140</v>
      </c>
      <c r="C88" s="206" t="s">
        <v>140</v>
      </c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221"/>
      <c r="R88" s="221"/>
      <c r="S88" s="217"/>
      <c r="T88" s="222">
        <v>8542.8799999999992</v>
      </c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16">
        <f t="shared" ref="AF88:AF140" si="2">SUM(T88:AE88)</f>
        <v>8542.8799999999992</v>
      </c>
      <c r="AG88" s="222"/>
      <c r="AH88" s="222"/>
      <c r="AI88" s="222"/>
      <c r="AJ88" s="222"/>
      <c r="AK88" s="222"/>
      <c r="AL88" s="222"/>
      <c r="AM88" s="222"/>
      <c r="AN88" s="222"/>
      <c r="AO88" s="222"/>
      <c r="AP88" s="222"/>
      <c r="AQ88" s="222"/>
      <c r="AR88" s="222"/>
      <c r="AS88" s="216">
        <f t="shared" ref="AS88:AS144" si="3">SUM(AG88:AR88)</f>
        <v>0</v>
      </c>
      <c r="AT88" s="210"/>
      <c r="AU88" s="210"/>
      <c r="AV88" s="210"/>
      <c r="AW88" s="210"/>
      <c r="AX88" s="210"/>
      <c r="AY88" s="210"/>
      <c r="AZ88" s="210"/>
      <c r="BA88" s="210"/>
      <c r="BB88" s="210"/>
      <c r="BC88" s="210"/>
      <c r="BD88" s="210"/>
      <c r="BE88" s="208"/>
      <c r="BF88" s="208"/>
      <c r="BG88" s="208"/>
      <c r="BH88" s="208"/>
      <c r="BI88" s="208"/>
      <c r="BJ88" s="208"/>
      <c r="BK88" s="208"/>
    </row>
    <row r="89" spans="1:63" s="56" customFormat="1" ht="15.75" customHeight="1">
      <c r="A89" s="199" t="s">
        <v>199</v>
      </c>
      <c r="B89" s="206">
        <v>406141</v>
      </c>
      <c r="C89" s="206" t="s">
        <v>13</v>
      </c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221"/>
      <c r="R89" s="221"/>
      <c r="S89" s="217"/>
      <c r="T89" s="222">
        <v>21123.58</v>
      </c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16">
        <f t="shared" si="2"/>
        <v>21123.58</v>
      </c>
      <c r="AG89" s="222"/>
      <c r="AH89" s="222"/>
      <c r="AI89" s="222"/>
      <c r="AJ89" s="222"/>
      <c r="AK89" s="222"/>
      <c r="AL89" s="222"/>
      <c r="AM89" s="222"/>
      <c r="AN89" s="222"/>
      <c r="AO89" s="222"/>
      <c r="AP89" s="222"/>
      <c r="AQ89" s="222"/>
      <c r="AR89" s="222"/>
      <c r="AS89" s="216">
        <f t="shared" si="3"/>
        <v>0</v>
      </c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210"/>
      <c r="BE89" s="208"/>
      <c r="BF89" s="208"/>
      <c r="BG89" s="208"/>
      <c r="BH89" s="208"/>
      <c r="BI89" s="208"/>
      <c r="BJ89" s="208"/>
      <c r="BK89" s="208"/>
    </row>
    <row r="90" spans="1:63" s="56" customFormat="1" ht="15.75" customHeight="1">
      <c r="A90" s="199" t="s">
        <v>200</v>
      </c>
      <c r="B90" s="206">
        <v>406142</v>
      </c>
      <c r="C90" s="206" t="s">
        <v>124</v>
      </c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221"/>
      <c r="R90" s="221"/>
      <c r="S90" s="217"/>
      <c r="T90" s="222">
        <v>4279.2700000000004</v>
      </c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16">
        <f t="shared" si="2"/>
        <v>4279.2700000000004</v>
      </c>
      <c r="AG90" s="222"/>
      <c r="AH90" s="222"/>
      <c r="AI90" s="222"/>
      <c r="AJ90" s="222"/>
      <c r="AK90" s="222"/>
      <c r="AL90" s="222"/>
      <c r="AM90" s="222"/>
      <c r="AN90" s="222"/>
      <c r="AO90" s="222"/>
      <c r="AP90" s="222"/>
      <c r="AQ90" s="222"/>
      <c r="AR90" s="222"/>
      <c r="AS90" s="216">
        <f t="shared" si="3"/>
        <v>0</v>
      </c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210"/>
      <c r="BE90" s="208"/>
      <c r="BF90" s="208"/>
      <c r="BG90" s="208"/>
      <c r="BH90" s="208"/>
      <c r="BI90" s="208"/>
      <c r="BJ90" s="208"/>
      <c r="BK90" s="208"/>
    </row>
    <row r="91" spans="1:63" s="56" customFormat="1" ht="15.75" customHeight="1">
      <c r="A91" s="199" t="s">
        <v>201</v>
      </c>
      <c r="B91" s="206">
        <v>406143</v>
      </c>
      <c r="C91" s="206" t="s">
        <v>122</v>
      </c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221"/>
      <c r="R91" s="221"/>
      <c r="S91" s="217"/>
      <c r="T91" s="222">
        <v>11211.71</v>
      </c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16">
        <f t="shared" si="2"/>
        <v>11211.71</v>
      </c>
      <c r="AG91" s="222"/>
      <c r="AH91" s="222"/>
      <c r="AI91" s="222"/>
      <c r="AJ91" s="222"/>
      <c r="AK91" s="222"/>
      <c r="AL91" s="222"/>
      <c r="AM91" s="222"/>
      <c r="AN91" s="222"/>
      <c r="AO91" s="222"/>
      <c r="AP91" s="222"/>
      <c r="AQ91" s="222"/>
      <c r="AR91" s="222"/>
      <c r="AS91" s="216">
        <f t="shared" si="3"/>
        <v>0</v>
      </c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210"/>
      <c r="BE91" s="208"/>
      <c r="BF91" s="208"/>
      <c r="BG91" s="208"/>
      <c r="BH91" s="208"/>
      <c r="BI91" s="208"/>
      <c r="BJ91" s="208"/>
      <c r="BK91" s="208"/>
    </row>
    <row r="92" spans="1:63" s="56" customFormat="1" ht="15.75" customHeight="1">
      <c r="A92" s="199" t="s">
        <v>202</v>
      </c>
      <c r="B92" s="206">
        <v>406144</v>
      </c>
      <c r="C92" s="206" t="s">
        <v>124</v>
      </c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221"/>
      <c r="R92" s="221"/>
      <c r="S92" s="217"/>
      <c r="T92" s="222">
        <v>852.5</v>
      </c>
      <c r="U92" s="222">
        <v>1358.82</v>
      </c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16">
        <f t="shared" si="2"/>
        <v>2211.3199999999997</v>
      </c>
      <c r="AG92" s="222"/>
      <c r="AH92" s="222"/>
      <c r="AI92" s="222"/>
      <c r="AJ92" s="222"/>
      <c r="AK92" s="222"/>
      <c r="AL92" s="222"/>
      <c r="AM92" s="222"/>
      <c r="AN92" s="222"/>
      <c r="AO92" s="222"/>
      <c r="AP92" s="222"/>
      <c r="AQ92" s="222"/>
      <c r="AR92" s="222"/>
      <c r="AS92" s="216">
        <f t="shared" si="3"/>
        <v>0</v>
      </c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210"/>
      <c r="BE92" s="208"/>
      <c r="BF92" s="208"/>
      <c r="BG92" s="208"/>
      <c r="BH92" s="208"/>
      <c r="BI92" s="208"/>
      <c r="BJ92" s="208"/>
      <c r="BK92" s="208"/>
    </row>
    <row r="93" spans="1:63" s="56" customFormat="1" ht="15.75" customHeight="1">
      <c r="A93" s="199" t="s">
        <v>203</v>
      </c>
      <c r="B93" s="206">
        <v>406145</v>
      </c>
      <c r="C93" s="206" t="s">
        <v>124</v>
      </c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221"/>
      <c r="R93" s="221"/>
      <c r="S93" s="217"/>
      <c r="T93" s="222"/>
      <c r="U93" s="222">
        <v>13270.89</v>
      </c>
      <c r="V93" s="222">
        <v>11523.24</v>
      </c>
      <c r="W93" s="222">
        <v>1223.58</v>
      </c>
      <c r="X93" s="222"/>
      <c r="Y93" s="222"/>
      <c r="Z93" s="222"/>
      <c r="AA93" s="222"/>
      <c r="AB93" s="222"/>
      <c r="AC93" s="222"/>
      <c r="AD93" s="222"/>
      <c r="AE93" s="222"/>
      <c r="AF93" s="216">
        <f t="shared" si="2"/>
        <v>26017.71</v>
      </c>
      <c r="AG93" s="222"/>
      <c r="AH93" s="222"/>
      <c r="AI93" s="222"/>
      <c r="AJ93" s="222"/>
      <c r="AK93" s="222">
        <v>6</v>
      </c>
      <c r="AL93" s="222"/>
      <c r="AM93" s="222"/>
      <c r="AN93" s="222"/>
      <c r="AO93" s="222"/>
      <c r="AP93" s="222"/>
      <c r="AQ93" s="222"/>
      <c r="AR93" s="222"/>
      <c r="AS93" s="216">
        <f t="shared" si="3"/>
        <v>6</v>
      </c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210"/>
      <c r="BE93" s="208"/>
      <c r="BF93" s="208"/>
      <c r="BG93" s="208"/>
      <c r="BH93" s="208"/>
      <c r="BI93" s="208"/>
      <c r="BJ93" s="208"/>
      <c r="BK93" s="208"/>
    </row>
    <row r="94" spans="1:63" s="56" customFormat="1" ht="15.75" customHeight="1">
      <c r="A94" s="199" t="s">
        <v>204</v>
      </c>
      <c r="B94" s="206">
        <v>406146</v>
      </c>
      <c r="C94" s="206" t="s">
        <v>124</v>
      </c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221"/>
      <c r="R94" s="221"/>
      <c r="S94" s="217"/>
      <c r="T94" s="222"/>
      <c r="U94" s="222">
        <v>3008.21</v>
      </c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16">
        <f t="shared" si="2"/>
        <v>3008.21</v>
      </c>
      <c r="AG94" s="222"/>
      <c r="AH94" s="222"/>
      <c r="AI94" s="222"/>
      <c r="AJ94" s="222"/>
      <c r="AK94" s="222"/>
      <c r="AL94" s="222"/>
      <c r="AM94" s="222"/>
      <c r="AN94" s="222"/>
      <c r="AO94" s="222"/>
      <c r="AP94" s="222"/>
      <c r="AQ94" s="222"/>
      <c r="AR94" s="222"/>
      <c r="AS94" s="216">
        <f t="shared" si="3"/>
        <v>0</v>
      </c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210"/>
      <c r="BE94" s="208"/>
      <c r="BF94" s="208"/>
      <c r="BG94" s="208"/>
      <c r="BH94" s="208"/>
      <c r="BI94" s="208"/>
      <c r="BJ94" s="208"/>
      <c r="BK94" s="208"/>
    </row>
    <row r="95" spans="1:63" s="56" customFormat="1" ht="15.75" customHeight="1">
      <c r="A95" s="199" t="s">
        <v>205</v>
      </c>
      <c r="B95" s="206">
        <v>406147</v>
      </c>
      <c r="C95" s="206" t="s">
        <v>122</v>
      </c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221"/>
      <c r="R95" s="221"/>
      <c r="S95" s="217"/>
      <c r="T95" s="222"/>
      <c r="U95" s="222">
        <v>7608.49</v>
      </c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16">
        <f t="shared" si="2"/>
        <v>7608.49</v>
      </c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  <c r="AS95" s="216">
        <f t="shared" si="3"/>
        <v>0</v>
      </c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D95" s="210"/>
      <c r="BE95" s="208"/>
      <c r="BF95" s="208"/>
      <c r="BG95" s="208"/>
      <c r="BH95" s="208"/>
      <c r="BI95" s="208"/>
      <c r="BJ95" s="208"/>
      <c r="BK95" s="208"/>
    </row>
    <row r="96" spans="1:63" s="56" customFormat="1" ht="15.75" customHeight="1">
      <c r="A96" s="199" t="s">
        <v>206</v>
      </c>
      <c r="B96" s="206">
        <v>406148</v>
      </c>
      <c r="C96" s="206" t="s">
        <v>122</v>
      </c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221"/>
      <c r="R96" s="221"/>
      <c r="S96" s="217"/>
      <c r="T96" s="222"/>
      <c r="U96" s="222">
        <v>6292.39</v>
      </c>
      <c r="V96" s="222"/>
      <c r="W96" s="222"/>
      <c r="X96" s="222">
        <v>6546.24</v>
      </c>
      <c r="Y96" s="222"/>
      <c r="Z96" s="222"/>
      <c r="AA96" s="222"/>
      <c r="AB96" s="222"/>
      <c r="AC96" s="222"/>
      <c r="AD96" s="222"/>
      <c r="AE96" s="222"/>
      <c r="AF96" s="216">
        <f t="shared" si="2"/>
        <v>12838.630000000001</v>
      </c>
      <c r="AG96" s="222"/>
      <c r="AH96" s="222"/>
      <c r="AI96" s="222"/>
      <c r="AJ96" s="222"/>
      <c r="AK96" s="222">
        <v>4338.66</v>
      </c>
      <c r="AL96" s="222">
        <v>40429.72</v>
      </c>
      <c r="AM96" s="222"/>
      <c r="AN96" s="222">
        <v>32337.07</v>
      </c>
      <c r="AO96" s="222">
        <v>15047.3</v>
      </c>
      <c r="AP96" s="222">
        <v>8764.86</v>
      </c>
      <c r="AQ96" s="222"/>
      <c r="AR96" s="222"/>
      <c r="AS96" s="216">
        <f t="shared" si="3"/>
        <v>100917.61000000002</v>
      </c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  <c r="BD96" s="210"/>
      <c r="BE96" s="208"/>
      <c r="BF96" s="208"/>
      <c r="BG96" s="208"/>
      <c r="BH96" s="208"/>
      <c r="BI96" s="208"/>
      <c r="BJ96" s="208"/>
      <c r="BK96" s="208"/>
    </row>
    <row r="97" spans="1:63" s="56" customFormat="1" ht="15.75" customHeight="1">
      <c r="A97" s="199" t="s">
        <v>207</v>
      </c>
      <c r="B97" s="206">
        <v>406160</v>
      </c>
      <c r="C97" s="206" t="s">
        <v>208</v>
      </c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221"/>
      <c r="R97" s="221"/>
      <c r="S97" s="217"/>
      <c r="T97" s="222">
        <v>23259.01</v>
      </c>
      <c r="U97" s="222">
        <v>-1067.99</v>
      </c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16">
        <f t="shared" si="2"/>
        <v>22191.019999999997</v>
      </c>
      <c r="AG97" s="222"/>
      <c r="AH97" s="222"/>
      <c r="AI97" s="222"/>
      <c r="AJ97" s="222"/>
      <c r="AK97" s="222"/>
      <c r="AL97" s="222"/>
      <c r="AM97" s="222"/>
      <c r="AN97" s="222"/>
      <c r="AO97" s="222"/>
      <c r="AP97" s="222"/>
      <c r="AQ97" s="222"/>
      <c r="AR97" s="222"/>
      <c r="AS97" s="216">
        <f t="shared" si="3"/>
        <v>0</v>
      </c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  <c r="BD97" s="210"/>
      <c r="BE97" s="208"/>
      <c r="BF97" s="208"/>
      <c r="BG97" s="208"/>
      <c r="BH97" s="208"/>
      <c r="BI97" s="208"/>
      <c r="BJ97" s="208"/>
      <c r="BK97" s="208"/>
    </row>
    <row r="98" spans="1:63" s="56" customFormat="1" ht="15.75" customHeight="1">
      <c r="A98" s="199" t="s">
        <v>209</v>
      </c>
      <c r="B98" s="206">
        <v>406161</v>
      </c>
      <c r="C98" s="206" t="s">
        <v>124</v>
      </c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221"/>
      <c r="R98" s="221"/>
      <c r="S98" s="217"/>
      <c r="T98" s="222">
        <v>634.61</v>
      </c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16">
        <f t="shared" si="2"/>
        <v>634.61</v>
      </c>
      <c r="AG98" s="222"/>
      <c r="AH98" s="222"/>
      <c r="AI98" s="222"/>
      <c r="AJ98" s="222"/>
      <c r="AK98" s="222"/>
      <c r="AL98" s="222"/>
      <c r="AM98" s="222"/>
      <c r="AN98" s="222"/>
      <c r="AO98" s="222"/>
      <c r="AP98" s="222"/>
      <c r="AQ98" s="222"/>
      <c r="AR98" s="222"/>
      <c r="AS98" s="216">
        <f t="shared" si="3"/>
        <v>0</v>
      </c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  <c r="BD98" s="210"/>
      <c r="BE98" s="208"/>
      <c r="BF98" s="208"/>
      <c r="BG98" s="208"/>
      <c r="BH98" s="208"/>
      <c r="BI98" s="208"/>
      <c r="BJ98" s="208"/>
      <c r="BK98" s="208"/>
    </row>
    <row r="99" spans="1:63" s="56" customFormat="1" ht="15.75" customHeight="1">
      <c r="A99" s="199" t="s">
        <v>210</v>
      </c>
      <c r="B99" s="206">
        <v>406162</v>
      </c>
      <c r="C99" s="206" t="s">
        <v>124</v>
      </c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221"/>
      <c r="R99" s="221"/>
      <c r="S99" s="217"/>
      <c r="T99" s="222">
        <v>870.43</v>
      </c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16">
        <f t="shared" si="2"/>
        <v>870.43</v>
      </c>
      <c r="AG99" s="222"/>
      <c r="AH99" s="222"/>
      <c r="AI99" s="222"/>
      <c r="AJ99" s="222"/>
      <c r="AK99" s="222"/>
      <c r="AL99" s="222"/>
      <c r="AM99" s="222"/>
      <c r="AN99" s="222"/>
      <c r="AO99" s="222"/>
      <c r="AP99" s="222"/>
      <c r="AQ99" s="222"/>
      <c r="AR99" s="222"/>
      <c r="AS99" s="216">
        <f t="shared" si="3"/>
        <v>0</v>
      </c>
      <c r="AT99" s="210"/>
      <c r="AU99" s="210"/>
      <c r="AV99" s="210"/>
      <c r="AW99" s="210"/>
      <c r="AX99" s="210"/>
      <c r="AY99" s="210"/>
      <c r="AZ99" s="210"/>
      <c r="BA99" s="210"/>
      <c r="BB99" s="210"/>
      <c r="BC99" s="210"/>
      <c r="BD99" s="210"/>
      <c r="BE99" s="208"/>
      <c r="BF99" s="208"/>
      <c r="BG99" s="208"/>
      <c r="BH99" s="208"/>
      <c r="BI99" s="208"/>
      <c r="BJ99" s="208"/>
      <c r="BK99" s="208"/>
    </row>
    <row r="100" spans="1:63" s="56" customFormat="1" ht="15.75" customHeight="1">
      <c r="A100" s="199" t="s">
        <v>201</v>
      </c>
      <c r="B100" s="206">
        <v>406163</v>
      </c>
      <c r="C100" s="206" t="s">
        <v>122</v>
      </c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221"/>
      <c r="R100" s="221"/>
      <c r="S100" s="217"/>
      <c r="T100" s="222"/>
      <c r="U100" s="222">
        <v>9626.1200000000008</v>
      </c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16">
        <f t="shared" si="2"/>
        <v>9626.1200000000008</v>
      </c>
      <c r="AG100" s="222"/>
      <c r="AH100" s="222"/>
      <c r="AI100" s="222"/>
      <c r="AJ100" s="222"/>
      <c r="AK100" s="222"/>
      <c r="AL100" s="222"/>
      <c r="AM100" s="222"/>
      <c r="AN100" s="222"/>
      <c r="AO100" s="222"/>
      <c r="AP100" s="222"/>
      <c r="AQ100" s="222"/>
      <c r="AR100" s="222"/>
      <c r="AS100" s="216">
        <f t="shared" si="3"/>
        <v>0</v>
      </c>
      <c r="AT100" s="210"/>
      <c r="AU100" s="210"/>
      <c r="AV100" s="210"/>
      <c r="AW100" s="210"/>
      <c r="AX100" s="210"/>
      <c r="AY100" s="210"/>
      <c r="AZ100" s="210"/>
      <c r="BA100" s="210"/>
      <c r="BB100" s="210"/>
      <c r="BC100" s="210"/>
      <c r="BD100" s="210"/>
      <c r="BE100" s="208"/>
      <c r="BF100" s="208"/>
      <c r="BG100" s="208"/>
      <c r="BH100" s="208"/>
      <c r="BI100" s="208"/>
      <c r="BJ100" s="208"/>
      <c r="BK100" s="208"/>
    </row>
    <row r="101" spans="1:63" s="56" customFormat="1" ht="15.75" customHeight="1">
      <c r="A101" s="199" t="s">
        <v>211</v>
      </c>
      <c r="B101" s="206">
        <v>406164</v>
      </c>
      <c r="C101" s="206" t="s">
        <v>122</v>
      </c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221"/>
      <c r="R101" s="221"/>
      <c r="S101" s="217"/>
      <c r="T101" s="222"/>
      <c r="U101" s="222">
        <v>3274.6</v>
      </c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16">
        <f t="shared" si="2"/>
        <v>3274.6</v>
      </c>
      <c r="AG101" s="222"/>
      <c r="AH101" s="222"/>
      <c r="AI101" s="222"/>
      <c r="AJ101" s="222"/>
      <c r="AK101" s="222"/>
      <c r="AL101" s="222"/>
      <c r="AM101" s="222"/>
      <c r="AN101" s="222"/>
      <c r="AO101" s="222"/>
      <c r="AP101" s="222"/>
      <c r="AQ101" s="222"/>
      <c r="AR101" s="222"/>
      <c r="AS101" s="216">
        <f t="shared" si="3"/>
        <v>0</v>
      </c>
      <c r="AT101" s="210"/>
      <c r="AU101" s="210"/>
      <c r="AV101" s="210"/>
      <c r="AW101" s="210"/>
      <c r="AX101" s="210"/>
      <c r="AY101" s="210"/>
      <c r="AZ101" s="210"/>
      <c r="BA101" s="210"/>
      <c r="BB101" s="210"/>
      <c r="BC101" s="210"/>
      <c r="BD101" s="210"/>
      <c r="BE101" s="208"/>
      <c r="BF101" s="208"/>
      <c r="BG101" s="208"/>
      <c r="BH101" s="208"/>
      <c r="BI101" s="208"/>
      <c r="BJ101" s="208"/>
      <c r="BK101" s="208"/>
    </row>
    <row r="102" spans="1:63" s="56" customFormat="1" ht="15.75" customHeight="1">
      <c r="A102" s="199" t="s">
        <v>212</v>
      </c>
      <c r="B102" s="206">
        <v>406165</v>
      </c>
      <c r="C102" s="206" t="s">
        <v>122</v>
      </c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221"/>
      <c r="R102" s="221"/>
      <c r="S102" s="217"/>
      <c r="T102" s="222"/>
      <c r="U102" s="222">
        <v>2140.87</v>
      </c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16">
        <f t="shared" si="2"/>
        <v>2140.87</v>
      </c>
      <c r="AG102" s="222"/>
      <c r="AH102" s="222"/>
      <c r="AI102" s="222"/>
      <c r="AJ102" s="222"/>
      <c r="AK102" s="222"/>
      <c r="AL102" s="222"/>
      <c r="AM102" s="222"/>
      <c r="AN102" s="222"/>
      <c r="AO102" s="222"/>
      <c r="AP102" s="222"/>
      <c r="AQ102" s="222"/>
      <c r="AR102" s="222"/>
      <c r="AS102" s="216">
        <f t="shared" si="3"/>
        <v>0</v>
      </c>
      <c r="AT102" s="210"/>
      <c r="AU102" s="210"/>
      <c r="AV102" s="210"/>
      <c r="AW102" s="210"/>
      <c r="AX102" s="210"/>
      <c r="AY102" s="210"/>
      <c r="AZ102" s="210"/>
      <c r="BA102" s="210"/>
      <c r="BB102" s="210"/>
      <c r="BC102" s="210"/>
      <c r="BD102" s="210"/>
      <c r="BE102" s="208"/>
      <c r="BF102" s="208"/>
      <c r="BG102" s="208"/>
      <c r="BH102" s="208"/>
      <c r="BI102" s="208"/>
      <c r="BJ102" s="208"/>
      <c r="BK102" s="208"/>
    </row>
    <row r="103" spans="1:63" s="56" customFormat="1" ht="15.75" customHeight="1">
      <c r="A103" s="199" t="s">
        <v>213</v>
      </c>
      <c r="B103" s="206">
        <v>406166</v>
      </c>
      <c r="C103" s="206" t="s">
        <v>124</v>
      </c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221"/>
      <c r="R103" s="221"/>
      <c r="S103" s="217"/>
      <c r="T103" s="222"/>
      <c r="U103" s="222">
        <v>872.86</v>
      </c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16">
        <f t="shared" si="2"/>
        <v>872.86</v>
      </c>
      <c r="AG103" s="222"/>
      <c r="AH103" s="222"/>
      <c r="AI103" s="222"/>
      <c r="AJ103" s="222"/>
      <c r="AK103" s="222"/>
      <c r="AL103" s="222"/>
      <c r="AM103" s="222"/>
      <c r="AN103" s="222"/>
      <c r="AO103" s="222"/>
      <c r="AP103" s="222"/>
      <c r="AQ103" s="222"/>
      <c r="AR103" s="222"/>
      <c r="AS103" s="216">
        <f t="shared" si="3"/>
        <v>0</v>
      </c>
      <c r="AT103" s="210"/>
      <c r="AU103" s="210"/>
      <c r="AV103" s="210"/>
      <c r="AW103" s="210"/>
      <c r="AX103" s="210"/>
      <c r="AY103" s="210"/>
      <c r="AZ103" s="210"/>
      <c r="BA103" s="210"/>
      <c r="BB103" s="210"/>
      <c r="BC103" s="210"/>
      <c r="BD103" s="210"/>
      <c r="BE103" s="208"/>
      <c r="BF103" s="208"/>
      <c r="BG103" s="208"/>
      <c r="BH103" s="208"/>
      <c r="BI103" s="208"/>
      <c r="BJ103" s="208"/>
      <c r="BK103" s="208"/>
    </row>
    <row r="104" spans="1:63" s="56" customFormat="1" ht="15.75" customHeight="1">
      <c r="A104" s="199" t="s">
        <v>214</v>
      </c>
      <c r="B104" s="206">
        <v>406167</v>
      </c>
      <c r="C104" s="206" t="s">
        <v>127</v>
      </c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221"/>
      <c r="R104" s="221"/>
      <c r="S104" s="217"/>
      <c r="T104" s="222"/>
      <c r="U104" s="222">
        <v>1782.5</v>
      </c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16">
        <f t="shared" si="2"/>
        <v>1782.5</v>
      </c>
      <c r="AG104" s="222"/>
      <c r="AH104" s="222"/>
      <c r="AI104" s="222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16">
        <f t="shared" si="3"/>
        <v>0</v>
      </c>
      <c r="AT104" s="210"/>
      <c r="AU104" s="210"/>
      <c r="AV104" s="210">
        <v>10000</v>
      </c>
      <c r="AW104" s="222">
        <v>-10000</v>
      </c>
      <c r="AX104" s="210"/>
      <c r="AY104" s="210"/>
      <c r="AZ104" s="210"/>
      <c r="BA104" s="210"/>
      <c r="BB104" s="210"/>
      <c r="BC104" s="210"/>
      <c r="BD104" s="210"/>
      <c r="BE104" s="208"/>
      <c r="BF104" s="208"/>
      <c r="BG104" s="208"/>
      <c r="BH104" s="208"/>
      <c r="BI104" s="208"/>
      <c r="BJ104" s="208"/>
      <c r="BK104" s="208"/>
    </row>
    <row r="105" spans="1:63" s="56" customFormat="1" ht="15.75" customHeight="1">
      <c r="A105" s="199" t="s">
        <v>215</v>
      </c>
      <c r="B105" s="206">
        <v>406168</v>
      </c>
      <c r="C105" s="206" t="s">
        <v>124</v>
      </c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221"/>
      <c r="R105" s="221"/>
      <c r="S105" s="217"/>
      <c r="T105" s="222"/>
      <c r="U105" s="222">
        <v>752.4</v>
      </c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16">
        <f t="shared" si="2"/>
        <v>752.4</v>
      </c>
      <c r="AG105" s="222"/>
      <c r="AH105" s="222"/>
      <c r="AI105" s="222"/>
      <c r="AJ105" s="222"/>
      <c r="AK105" s="222"/>
      <c r="AL105" s="222"/>
      <c r="AM105" s="222"/>
      <c r="AN105" s="222"/>
      <c r="AO105" s="222"/>
      <c r="AP105" s="222"/>
      <c r="AQ105" s="222"/>
      <c r="AR105" s="222"/>
      <c r="AS105" s="216">
        <f t="shared" si="3"/>
        <v>0</v>
      </c>
      <c r="AT105" s="210"/>
      <c r="AU105" s="210"/>
      <c r="AV105" s="210"/>
      <c r="AW105" s="210"/>
      <c r="AX105" s="210"/>
      <c r="AY105" s="210"/>
      <c r="AZ105" s="210"/>
      <c r="BA105" s="210"/>
      <c r="BB105" s="210"/>
      <c r="BC105" s="210"/>
      <c r="BD105" s="210"/>
      <c r="BE105" s="208"/>
      <c r="BF105" s="208"/>
      <c r="BG105" s="208"/>
      <c r="BH105" s="208"/>
      <c r="BI105" s="208"/>
      <c r="BJ105" s="208"/>
      <c r="BK105" s="208"/>
    </row>
    <row r="106" spans="1:63" s="56" customFormat="1" ht="15.75" customHeight="1">
      <c r="A106" s="199" t="s">
        <v>216</v>
      </c>
      <c r="B106" s="206">
        <v>406169</v>
      </c>
      <c r="C106" s="206" t="s">
        <v>124</v>
      </c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221"/>
      <c r="R106" s="221"/>
      <c r="S106" s="217"/>
      <c r="T106" s="222"/>
      <c r="U106" s="222">
        <v>1520.41</v>
      </c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16">
        <f t="shared" si="2"/>
        <v>1520.41</v>
      </c>
      <c r="AG106" s="222"/>
      <c r="AH106" s="222"/>
      <c r="AI106" s="222"/>
      <c r="AJ106" s="222"/>
      <c r="AK106" s="222"/>
      <c r="AL106" s="222"/>
      <c r="AM106" s="222"/>
      <c r="AN106" s="222"/>
      <c r="AO106" s="222"/>
      <c r="AP106" s="222"/>
      <c r="AQ106" s="222"/>
      <c r="AR106" s="222"/>
      <c r="AS106" s="216">
        <f t="shared" si="3"/>
        <v>0</v>
      </c>
      <c r="AT106" s="210"/>
      <c r="AU106" s="210"/>
      <c r="AV106" s="210"/>
      <c r="AW106" s="210"/>
      <c r="AX106" s="210"/>
      <c r="AY106" s="210"/>
      <c r="AZ106" s="210"/>
      <c r="BA106" s="210"/>
      <c r="BB106" s="210"/>
      <c r="BC106" s="210"/>
      <c r="BD106" s="210"/>
      <c r="BE106" s="208"/>
      <c r="BF106" s="208"/>
      <c r="BG106" s="208"/>
      <c r="BH106" s="208"/>
      <c r="BI106" s="208"/>
      <c r="BJ106" s="208"/>
      <c r="BK106" s="208"/>
    </row>
    <row r="107" spans="1:63" s="56" customFormat="1" ht="15.75" customHeight="1">
      <c r="A107" s="199" t="s">
        <v>217</v>
      </c>
      <c r="B107" s="206">
        <v>406170</v>
      </c>
      <c r="C107" s="206" t="s">
        <v>124</v>
      </c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221"/>
      <c r="R107" s="221"/>
      <c r="S107" s="217"/>
      <c r="T107" s="222"/>
      <c r="U107" s="222">
        <v>1698.01</v>
      </c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16">
        <f t="shared" si="2"/>
        <v>1698.01</v>
      </c>
      <c r="AG107" s="222"/>
      <c r="AH107" s="222"/>
      <c r="AI107" s="222"/>
      <c r="AJ107" s="222"/>
      <c r="AK107" s="222"/>
      <c r="AL107" s="222"/>
      <c r="AM107" s="222"/>
      <c r="AN107" s="222"/>
      <c r="AO107" s="222"/>
      <c r="AP107" s="222"/>
      <c r="AQ107" s="222"/>
      <c r="AR107" s="222"/>
      <c r="AS107" s="216">
        <f t="shared" si="3"/>
        <v>0</v>
      </c>
      <c r="AT107" s="210"/>
      <c r="AU107" s="210"/>
      <c r="AV107" s="210"/>
      <c r="AW107" s="210"/>
      <c r="AX107" s="210"/>
      <c r="AY107" s="210"/>
      <c r="AZ107" s="210"/>
      <c r="BA107" s="210"/>
      <c r="BB107" s="210"/>
      <c r="BC107" s="210"/>
      <c r="BD107" s="210"/>
      <c r="BE107" s="208"/>
      <c r="BF107" s="208"/>
      <c r="BG107" s="208"/>
      <c r="BH107" s="208"/>
      <c r="BI107" s="208"/>
      <c r="BJ107" s="208"/>
      <c r="BK107" s="208"/>
    </row>
    <row r="108" spans="1:63" s="56" customFormat="1" ht="15.75" customHeight="1">
      <c r="A108" s="199" t="s">
        <v>218</v>
      </c>
      <c r="B108" s="206">
        <v>406171</v>
      </c>
      <c r="C108" s="206" t="s">
        <v>124</v>
      </c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221"/>
      <c r="R108" s="221"/>
      <c r="S108" s="217"/>
      <c r="T108" s="222"/>
      <c r="U108" s="222">
        <v>824.43</v>
      </c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16">
        <f t="shared" si="2"/>
        <v>824.43</v>
      </c>
      <c r="AG108" s="222"/>
      <c r="AH108" s="222"/>
      <c r="AI108" s="222"/>
      <c r="AJ108" s="222"/>
      <c r="AK108" s="222"/>
      <c r="AL108" s="222"/>
      <c r="AM108" s="222"/>
      <c r="AN108" s="222"/>
      <c r="AO108" s="222"/>
      <c r="AP108" s="222"/>
      <c r="AQ108" s="222"/>
      <c r="AR108" s="222"/>
      <c r="AS108" s="216">
        <f t="shared" si="3"/>
        <v>0</v>
      </c>
      <c r="AT108" s="210"/>
      <c r="AU108" s="210"/>
      <c r="AV108" s="210"/>
      <c r="AW108" s="210"/>
      <c r="AX108" s="210"/>
      <c r="AY108" s="210"/>
      <c r="AZ108" s="210"/>
      <c r="BA108" s="210"/>
      <c r="BB108" s="210"/>
      <c r="BC108" s="210"/>
      <c r="BD108" s="210"/>
      <c r="BE108" s="208"/>
      <c r="BF108" s="208"/>
      <c r="BG108" s="208"/>
      <c r="BH108" s="208"/>
      <c r="BI108" s="208"/>
      <c r="BJ108" s="208"/>
      <c r="BK108" s="208"/>
    </row>
    <row r="109" spans="1:63" s="56" customFormat="1" ht="15.75" customHeight="1">
      <c r="A109" s="199" t="s">
        <v>219</v>
      </c>
      <c r="B109" s="206">
        <v>406172</v>
      </c>
      <c r="C109" s="206" t="s">
        <v>124</v>
      </c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221"/>
      <c r="R109" s="221"/>
      <c r="S109" s="217"/>
      <c r="T109" s="222"/>
      <c r="U109" s="222">
        <v>875</v>
      </c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16">
        <f t="shared" si="2"/>
        <v>875</v>
      </c>
      <c r="AG109" s="222"/>
      <c r="AH109" s="222"/>
      <c r="AI109" s="222"/>
      <c r="AJ109" s="222"/>
      <c r="AK109" s="222"/>
      <c r="AL109" s="222"/>
      <c r="AM109" s="222"/>
      <c r="AN109" s="222"/>
      <c r="AO109" s="222"/>
      <c r="AP109" s="222"/>
      <c r="AQ109" s="222"/>
      <c r="AR109" s="222"/>
      <c r="AS109" s="216">
        <f t="shared" si="3"/>
        <v>0</v>
      </c>
      <c r="AT109" s="210"/>
      <c r="AU109" s="210"/>
      <c r="AV109" s="210"/>
      <c r="AW109" s="210"/>
      <c r="AX109" s="210"/>
      <c r="AY109" s="210"/>
      <c r="AZ109" s="210"/>
      <c r="BA109" s="210"/>
      <c r="BB109" s="210"/>
      <c r="BC109" s="210"/>
      <c r="BD109" s="210"/>
      <c r="BE109" s="208"/>
      <c r="BF109" s="208"/>
      <c r="BG109" s="208"/>
      <c r="BH109" s="208"/>
      <c r="BI109" s="208"/>
      <c r="BJ109" s="208"/>
      <c r="BK109" s="208"/>
    </row>
    <row r="110" spans="1:63" s="56" customFormat="1" ht="15.75" customHeight="1">
      <c r="A110" s="199" t="s">
        <v>220</v>
      </c>
      <c r="B110" s="206">
        <v>406180</v>
      </c>
      <c r="C110" s="206" t="s">
        <v>122</v>
      </c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221"/>
      <c r="R110" s="221"/>
      <c r="S110" s="217"/>
      <c r="T110" s="222"/>
      <c r="U110" s="222"/>
      <c r="V110" s="222">
        <v>783.18</v>
      </c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16">
        <f t="shared" si="2"/>
        <v>783.18</v>
      </c>
      <c r="AG110" s="222"/>
      <c r="AH110" s="222"/>
      <c r="AI110" s="222"/>
      <c r="AJ110" s="222"/>
      <c r="AK110" s="222"/>
      <c r="AL110" s="222"/>
      <c r="AM110" s="222"/>
      <c r="AN110" s="222"/>
      <c r="AO110" s="222"/>
      <c r="AP110" s="222"/>
      <c r="AQ110" s="222"/>
      <c r="AR110" s="222"/>
      <c r="AS110" s="216">
        <f t="shared" si="3"/>
        <v>0</v>
      </c>
      <c r="AT110" s="210"/>
      <c r="AU110" s="210"/>
      <c r="AV110" s="210"/>
      <c r="AW110" s="210"/>
      <c r="AX110" s="210"/>
      <c r="AY110" s="210"/>
      <c r="AZ110" s="210"/>
      <c r="BA110" s="210"/>
      <c r="BB110" s="210"/>
      <c r="BC110" s="210"/>
      <c r="BD110" s="210"/>
      <c r="BE110" s="208"/>
      <c r="BF110" s="208"/>
      <c r="BG110" s="208"/>
      <c r="BH110" s="208"/>
      <c r="BI110" s="208"/>
      <c r="BJ110" s="208"/>
      <c r="BK110" s="208"/>
    </row>
    <row r="111" spans="1:63" s="56" customFormat="1" ht="15.75" customHeight="1">
      <c r="A111" s="199" t="s">
        <v>221</v>
      </c>
      <c r="B111" s="206">
        <v>406181</v>
      </c>
      <c r="C111" s="206" t="s">
        <v>122</v>
      </c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221"/>
      <c r="R111" s="221"/>
      <c r="S111" s="217"/>
      <c r="T111" s="222"/>
      <c r="U111" s="222"/>
      <c r="V111" s="222">
        <v>3549.79</v>
      </c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16">
        <f t="shared" si="2"/>
        <v>3549.79</v>
      </c>
      <c r="AG111" s="222"/>
      <c r="AH111" s="222"/>
      <c r="AI111" s="222"/>
      <c r="AJ111" s="222"/>
      <c r="AK111" s="222"/>
      <c r="AL111" s="222"/>
      <c r="AM111" s="222"/>
      <c r="AN111" s="222"/>
      <c r="AO111" s="222"/>
      <c r="AP111" s="222"/>
      <c r="AQ111" s="222"/>
      <c r="AR111" s="222"/>
      <c r="AS111" s="216">
        <f t="shared" si="3"/>
        <v>0</v>
      </c>
      <c r="AT111" s="210"/>
      <c r="AU111" s="210"/>
      <c r="AV111" s="210"/>
      <c r="AW111" s="210"/>
      <c r="AX111" s="210"/>
      <c r="AY111" s="210"/>
      <c r="AZ111" s="210"/>
      <c r="BA111" s="210"/>
      <c r="BB111" s="210"/>
      <c r="BC111" s="210"/>
      <c r="BD111" s="210"/>
      <c r="BE111" s="208"/>
      <c r="BF111" s="208"/>
      <c r="BG111" s="208"/>
      <c r="BH111" s="208"/>
      <c r="BI111" s="208"/>
      <c r="BJ111" s="208"/>
      <c r="BK111" s="208"/>
    </row>
    <row r="112" spans="1:63" s="56" customFormat="1" ht="15.75" customHeight="1">
      <c r="A112" s="199" t="s">
        <v>222</v>
      </c>
      <c r="B112" s="206">
        <v>406182</v>
      </c>
      <c r="C112" s="206" t="s">
        <v>124</v>
      </c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221"/>
      <c r="R112" s="221"/>
      <c r="S112" s="217"/>
      <c r="T112" s="222"/>
      <c r="U112" s="222"/>
      <c r="V112" s="222">
        <v>5805.68</v>
      </c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16">
        <f t="shared" si="2"/>
        <v>5805.68</v>
      </c>
      <c r="AG112" s="222"/>
      <c r="AH112" s="222"/>
      <c r="AI112" s="222"/>
      <c r="AJ112" s="222"/>
      <c r="AK112" s="222"/>
      <c r="AL112" s="222"/>
      <c r="AM112" s="222"/>
      <c r="AN112" s="222"/>
      <c r="AO112" s="222"/>
      <c r="AP112" s="222"/>
      <c r="AQ112" s="222"/>
      <c r="AR112" s="222"/>
      <c r="AS112" s="216">
        <f t="shared" si="3"/>
        <v>0</v>
      </c>
      <c r="AT112" s="210"/>
      <c r="AU112" s="210"/>
      <c r="AV112" s="210"/>
      <c r="AW112" s="210"/>
      <c r="AX112" s="210"/>
      <c r="AY112" s="210"/>
      <c r="AZ112" s="210"/>
      <c r="BA112" s="210"/>
      <c r="BB112" s="210"/>
      <c r="BC112" s="210"/>
      <c r="BD112" s="210"/>
      <c r="BE112" s="208"/>
      <c r="BF112" s="208"/>
      <c r="BG112" s="208"/>
      <c r="BH112" s="208"/>
      <c r="BI112" s="208"/>
      <c r="BJ112" s="208"/>
      <c r="BK112" s="208"/>
    </row>
    <row r="113" spans="1:63" s="56" customFormat="1" ht="15.75" customHeight="1">
      <c r="A113" s="199" t="s">
        <v>223</v>
      </c>
      <c r="B113" s="206">
        <v>406183</v>
      </c>
      <c r="C113" s="206" t="s">
        <v>124</v>
      </c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221"/>
      <c r="R113" s="221"/>
      <c r="S113" s="217"/>
      <c r="T113" s="222"/>
      <c r="U113" s="222"/>
      <c r="V113" s="222">
        <v>1483.37</v>
      </c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16">
        <f t="shared" si="2"/>
        <v>1483.37</v>
      </c>
      <c r="AG113" s="222"/>
      <c r="AH113" s="222"/>
      <c r="AI113" s="222"/>
      <c r="AJ113" s="222"/>
      <c r="AK113" s="222"/>
      <c r="AL113" s="222"/>
      <c r="AM113" s="222"/>
      <c r="AN113" s="222"/>
      <c r="AO113" s="222"/>
      <c r="AP113" s="222"/>
      <c r="AQ113" s="222"/>
      <c r="AR113" s="222"/>
      <c r="AS113" s="216">
        <f t="shared" si="3"/>
        <v>0</v>
      </c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08"/>
      <c r="BF113" s="208"/>
      <c r="BG113" s="208"/>
      <c r="BH113" s="208"/>
      <c r="BI113" s="208"/>
      <c r="BJ113" s="208"/>
      <c r="BK113" s="208"/>
    </row>
    <row r="114" spans="1:63" s="56" customFormat="1" ht="15.75" customHeight="1">
      <c r="A114" s="199" t="s">
        <v>224</v>
      </c>
      <c r="B114" s="206">
        <v>406184</v>
      </c>
      <c r="C114" s="206" t="s">
        <v>124</v>
      </c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221"/>
      <c r="R114" s="221"/>
      <c r="S114" s="217"/>
      <c r="T114" s="222"/>
      <c r="U114" s="222"/>
      <c r="V114" s="222">
        <v>870.13</v>
      </c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16">
        <f t="shared" si="2"/>
        <v>870.13</v>
      </c>
      <c r="AG114" s="222"/>
      <c r="AH114" s="222"/>
      <c r="AI114" s="222"/>
      <c r="AJ114" s="222"/>
      <c r="AK114" s="222"/>
      <c r="AL114" s="222"/>
      <c r="AM114" s="222"/>
      <c r="AN114" s="222"/>
      <c r="AO114" s="222"/>
      <c r="AP114" s="222"/>
      <c r="AQ114" s="222"/>
      <c r="AR114" s="222"/>
      <c r="AS114" s="216">
        <f t="shared" si="3"/>
        <v>0</v>
      </c>
      <c r="AT114" s="210"/>
      <c r="AU114" s="210"/>
      <c r="AV114" s="210"/>
      <c r="AW114" s="210"/>
      <c r="AX114" s="210"/>
      <c r="AY114" s="210"/>
      <c r="AZ114" s="210"/>
      <c r="BA114" s="210"/>
      <c r="BB114" s="210"/>
      <c r="BC114" s="210"/>
      <c r="BD114" s="210"/>
      <c r="BE114" s="208"/>
      <c r="BF114" s="208"/>
      <c r="BG114" s="208"/>
      <c r="BH114" s="208"/>
      <c r="BI114" s="208"/>
      <c r="BJ114" s="208"/>
      <c r="BK114" s="208"/>
    </row>
    <row r="115" spans="1:63" s="56" customFormat="1" ht="15.75" customHeight="1">
      <c r="A115" s="199" t="s">
        <v>225</v>
      </c>
      <c r="B115" s="206">
        <v>406185</v>
      </c>
      <c r="C115" s="206" t="s">
        <v>124</v>
      </c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221"/>
      <c r="R115" s="221"/>
      <c r="S115" s="217"/>
      <c r="T115" s="222"/>
      <c r="U115" s="222"/>
      <c r="V115" s="222">
        <v>2252.13</v>
      </c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16">
        <f t="shared" si="2"/>
        <v>2252.13</v>
      </c>
      <c r="AG115" s="222"/>
      <c r="AH115" s="222"/>
      <c r="AI115" s="222"/>
      <c r="AJ115" s="222"/>
      <c r="AK115" s="222"/>
      <c r="AL115" s="222"/>
      <c r="AM115" s="222"/>
      <c r="AN115" s="222"/>
      <c r="AO115" s="222"/>
      <c r="AP115" s="222"/>
      <c r="AQ115" s="222"/>
      <c r="AR115" s="222"/>
      <c r="AS115" s="216">
        <f t="shared" si="3"/>
        <v>0</v>
      </c>
      <c r="AT115" s="210"/>
      <c r="AU115" s="210"/>
      <c r="AV115" s="210"/>
      <c r="AW115" s="210"/>
      <c r="AX115" s="210"/>
      <c r="AY115" s="210"/>
      <c r="AZ115" s="210"/>
      <c r="BA115" s="210"/>
      <c r="BB115" s="210"/>
      <c r="BC115" s="210"/>
      <c r="BD115" s="210"/>
      <c r="BE115" s="208"/>
      <c r="BF115" s="208"/>
      <c r="BG115" s="208"/>
      <c r="BH115" s="208"/>
      <c r="BI115" s="208"/>
      <c r="BJ115" s="208"/>
      <c r="BK115" s="208"/>
    </row>
    <row r="116" spans="1:63" s="56" customFormat="1" ht="15.75" customHeight="1">
      <c r="A116" s="199" t="s">
        <v>226</v>
      </c>
      <c r="B116" s="206">
        <v>406186</v>
      </c>
      <c r="C116" s="206" t="s">
        <v>124</v>
      </c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221"/>
      <c r="R116" s="221"/>
      <c r="S116" s="217"/>
      <c r="T116" s="222"/>
      <c r="U116" s="222"/>
      <c r="V116" s="222">
        <v>2391.7600000000002</v>
      </c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16">
        <f t="shared" si="2"/>
        <v>2391.7600000000002</v>
      </c>
      <c r="AG116" s="222"/>
      <c r="AH116" s="222"/>
      <c r="AI116" s="222"/>
      <c r="AJ116" s="222"/>
      <c r="AK116" s="222"/>
      <c r="AL116" s="222"/>
      <c r="AM116" s="222"/>
      <c r="AN116" s="222"/>
      <c r="AO116" s="222"/>
      <c r="AP116" s="222"/>
      <c r="AQ116" s="222"/>
      <c r="AR116" s="222"/>
      <c r="AS116" s="216">
        <f t="shared" si="3"/>
        <v>0</v>
      </c>
      <c r="AT116" s="210"/>
      <c r="AU116" s="210"/>
      <c r="AV116" s="210"/>
      <c r="AW116" s="210"/>
      <c r="AX116" s="210"/>
      <c r="AY116" s="210"/>
      <c r="AZ116" s="210"/>
      <c r="BA116" s="210"/>
      <c r="BB116" s="210"/>
      <c r="BC116" s="210"/>
      <c r="BD116" s="210"/>
      <c r="BE116" s="208"/>
      <c r="BF116" s="208"/>
      <c r="BG116" s="208"/>
      <c r="BH116" s="208"/>
      <c r="BI116" s="208"/>
      <c r="BJ116" s="208"/>
      <c r="BK116" s="208"/>
    </row>
    <row r="117" spans="1:63" s="56" customFormat="1" ht="15.75" customHeight="1">
      <c r="A117" s="199" t="s">
        <v>227</v>
      </c>
      <c r="B117" s="206">
        <v>406187</v>
      </c>
      <c r="C117" s="206" t="s">
        <v>124</v>
      </c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221"/>
      <c r="R117" s="221"/>
      <c r="S117" s="217"/>
      <c r="T117" s="222"/>
      <c r="U117" s="222"/>
      <c r="V117" s="222">
        <v>3465.89</v>
      </c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16">
        <f t="shared" si="2"/>
        <v>3465.89</v>
      </c>
      <c r="AG117" s="222"/>
      <c r="AH117" s="222"/>
      <c r="AI117" s="222"/>
      <c r="AJ117" s="222"/>
      <c r="AK117" s="222"/>
      <c r="AL117" s="222"/>
      <c r="AM117" s="222"/>
      <c r="AN117" s="222"/>
      <c r="AO117" s="222"/>
      <c r="AP117" s="222"/>
      <c r="AQ117" s="222"/>
      <c r="AR117" s="222"/>
      <c r="AS117" s="216">
        <f t="shared" si="3"/>
        <v>0</v>
      </c>
      <c r="AT117" s="210"/>
      <c r="AU117" s="210"/>
      <c r="AV117" s="210"/>
      <c r="AW117" s="210"/>
      <c r="AX117" s="210"/>
      <c r="AY117" s="210"/>
      <c r="AZ117" s="210"/>
      <c r="BA117" s="210"/>
      <c r="BB117" s="210"/>
      <c r="BC117" s="210"/>
      <c r="BD117" s="210"/>
      <c r="BE117" s="208"/>
      <c r="BF117" s="208"/>
      <c r="BG117" s="208"/>
      <c r="BH117" s="208"/>
      <c r="BI117" s="208"/>
      <c r="BJ117" s="208"/>
      <c r="BK117" s="208"/>
    </row>
    <row r="118" spans="1:63" s="56" customFormat="1" ht="15.75" customHeight="1">
      <c r="A118" s="199" t="s">
        <v>228</v>
      </c>
      <c r="B118" s="206">
        <v>406188</v>
      </c>
      <c r="C118" s="206" t="s">
        <v>124</v>
      </c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221"/>
      <c r="R118" s="221"/>
      <c r="S118" s="217"/>
      <c r="T118" s="222"/>
      <c r="U118" s="222"/>
      <c r="V118" s="222">
        <v>3342.37</v>
      </c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16">
        <f t="shared" si="2"/>
        <v>3342.37</v>
      </c>
      <c r="AG118" s="222"/>
      <c r="AH118" s="222"/>
      <c r="AI118" s="222"/>
      <c r="AJ118" s="222"/>
      <c r="AK118" s="222"/>
      <c r="AL118" s="222"/>
      <c r="AM118" s="222"/>
      <c r="AN118" s="222"/>
      <c r="AO118" s="222"/>
      <c r="AP118" s="222"/>
      <c r="AQ118" s="222"/>
      <c r="AR118" s="222"/>
      <c r="AS118" s="216">
        <f t="shared" si="3"/>
        <v>0</v>
      </c>
      <c r="AT118" s="210"/>
      <c r="AU118" s="210"/>
      <c r="AV118" s="210"/>
      <c r="AW118" s="210"/>
      <c r="AX118" s="210"/>
      <c r="AY118" s="210"/>
      <c r="AZ118" s="210"/>
      <c r="BA118" s="210"/>
      <c r="BB118" s="210"/>
      <c r="BC118" s="210"/>
      <c r="BD118" s="210"/>
      <c r="BE118" s="208"/>
      <c r="BF118" s="208"/>
      <c r="BG118" s="208"/>
      <c r="BH118" s="208"/>
      <c r="BI118" s="208"/>
      <c r="BJ118" s="208"/>
      <c r="BK118" s="208"/>
    </row>
    <row r="119" spans="1:63" s="56" customFormat="1" ht="15.75" customHeight="1">
      <c r="A119" s="199" t="s">
        <v>229</v>
      </c>
      <c r="B119" s="206">
        <v>406189</v>
      </c>
      <c r="C119" s="206" t="s">
        <v>124</v>
      </c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221"/>
      <c r="R119" s="221"/>
      <c r="S119" s="217"/>
      <c r="T119" s="222"/>
      <c r="U119" s="222"/>
      <c r="V119" s="222">
        <v>2536</v>
      </c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16">
        <f t="shared" si="2"/>
        <v>2536</v>
      </c>
      <c r="AG119" s="222"/>
      <c r="AH119" s="222"/>
      <c r="AI119" s="222"/>
      <c r="AJ119" s="222"/>
      <c r="AK119" s="222"/>
      <c r="AL119" s="222"/>
      <c r="AM119" s="222"/>
      <c r="AN119" s="222"/>
      <c r="AO119" s="222"/>
      <c r="AP119" s="222"/>
      <c r="AQ119" s="222"/>
      <c r="AR119" s="222"/>
      <c r="AS119" s="216">
        <f t="shared" si="3"/>
        <v>0</v>
      </c>
      <c r="AT119" s="210"/>
      <c r="AU119" s="210"/>
      <c r="AV119" s="210"/>
      <c r="AW119" s="210"/>
      <c r="AX119" s="210"/>
      <c r="AY119" s="210"/>
      <c r="AZ119" s="210"/>
      <c r="BA119" s="210"/>
      <c r="BB119" s="210"/>
      <c r="BC119" s="210"/>
      <c r="BD119" s="210"/>
      <c r="BE119" s="208"/>
      <c r="BF119" s="208"/>
      <c r="BG119" s="208"/>
      <c r="BH119" s="208"/>
      <c r="BI119" s="208"/>
      <c r="BJ119" s="208"/>
      <c r="BK119" s="208"/>
    </row>
    <row r="120" spans="1:63" s="56" customFormat="1" ht="15.75" customHeight="1">
      <c r="A120" s="199" t="s">
        <v>230</v>
      </c>
      <c r="B120" s="206">
        <v>406190</v>
      </c>
      <c r="C120" s="206" t="s">
        <v>124</v>
      </c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221"/>
      <c r="R120" s="221"/>
      <c r="S120" s="217"/>
      <c r="T120" s="222"/>
      <c r="U120" s="222"/>
      <c r="V120" s="222">
        <v>2652.22</v>
      </c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16">
        <f t="shared" si="2"/>
        <v>2652.22</v>
      </c>
      <c r="AG120" s="222"/>
      <c r="AH120" s="222"/>
      <c r="AI120" s="222"/>
      <c r="AJ120" s="222"/>
      <c r="AK120" s="222"/>
      <c r="AL120" s="222"/>
      <c r="AM120" s="222"/>
      <c r="AN120" s="222"/>
      <c r="AO120" s="222"/>
      <c r="AP120" s="222"/>
      <c r="AQ120" s="222"/>
      <c r="AR120" s="222"/>
      <c r="AS120" s="216">
        <f t="shared" si="3"/>
        <v>0</v>
      </c>
      <c r="AT120" s="210"/>
      <c r="AU120" s="210"/>
      <c r="AV120" s="210"/>
      <c r="AW120" s="210"/>
      <c r="AX120" s="210"/>
      <c r="AY120" s="210"/>
      <c r="AZ120" s="210"/>
      <c r="BA120" s="210"/>
      <c r="BB120" s="210"/>
      <c r="BC120" s="210"/>
      <c r="BD120" s="210"/>
      <c r="BE120" s="208"/>
      <c r="BF120" s="208"/>
      <c r="BG120" s="208"/>
      <c r="BH120" s="208"/>
      <c r="BI120" s="208"/>
      <c r="BJ120" s="208"/>
      <c r="BK120" s="208"/>
    </row>
    <row r="121" spans="1:63" s="82" customFormat="1" ht="15.75" customHeight="1">
      <c r="A121" s="199" t="s">
        <v>231</v>
      </c>
      <c r="B121" s="206">
        <v>406192</v>
      </c>
      <c r="C121" s="206" t="s">
        <v>232</v>
      </c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221"/>
      <c r="R121" s="221"/>
      <c r="S121" s="217"/>
      <c r="T121" s="222"/>
      <c r="U121" s="222"/>
      <c r="V121" s="222">
        <v>471487</v>
      </c>
      <c r="W121" s="222"/>
      <c r="X121" s="222"/>
      <c r="Y121" s="222">
        <v>-88208.93</v>
      </c>
      <c r="Z121" s="222"/>
      <c r="AA121" s="222"/>
      <c r="AB121" s="222"/>
      <c r="AC121" s="222"/>
      <c r="AD121" s="222"/>
      <c r="AE121" s="222"/>
      <c r="AF121" s="216">
        <f t="shared" si="2"/>
        <v>383278.07</v>
      </c>
      <c r="AG121" s="222">
        <v>879319.77</v>
      </c>
      <c r="AH121" s="222">
        <v>2690</v>
      </c>
      <c r="AI121" s="222"/>
      <c r="AJ121" s="222"/>
      <c r="AK121" s="222"/>
      <c r="AL121" s="222">
        <v>-204514.3</v>
      </c>
      <c r="AM121" s="222">
        <v>1312.55</v>
      </c>
      <c r="AN121" s="222">
        <v>1055.29</v>
      </c>
      <c r="AO121" s="222">
        <v>956.25</v>
      </c>
      <c r="AP121" s="222">
        <v>925.25</v>
      </c>
      <c r="AQ121" s="222">
        <v>915.74</v>
      </c>
      <c r="AR121" s="222">
        <v>-212139.07</v>
      </c>
      <c r="AS121" s="216">
        <f t="shared" si="3"/>
        <v>470521.48000000004</v>
      </c>
      <c r="AT121" s="210">
        <v>5547.83</v>
      </c>
      <c r="AU121" s="210">
        <v>21629.97</v>
      </c>
      <c r="AV121" s="210">
        <v>34531.64</v>
      </c>
      <c r="AW121" s="210">
        <v>78186.98</v>
      </c>
      <c r="AX121" s="210">
        <v>135683.28</v>
      </c>
      <c r="AY121" s="210">
        <v>166886.25</v>
      </c>
      <c r="AZ121" s="210">
        <v>32804.21</v>
      </c>
      <c r="BA121" s="210">
        <v>16840.55</v>
      </c>
      <c r="BB121" s="210">
        <v>5601.05</v>
      </c>
      <c r="BC121" s="210">
        <v>4452.6400000000003</v>
      </c>
      <c r="BD121" s="210">
        <v>31028.16</v>
      </c>
      <c r="BE121" s="208">
        <v>9687.9500000000007</v>
      </c>
      <c r="BF121" s="208">
        <v>1129.68</v>
      </c>
      <c r="BG121" s="208">
        <v>-147863.10999999999</v>
      </c>
      <c r="BH121" s="208">
        <v>31276.07</v>
      </c>
      <c r="BI121" s="208">
        <v>195792.49</v>
      </c>
      <c r="BJ121" s="208">
        <v>60885.78</v>
      </c>
      <c r="BK121" s="208">
        <v>15124.93</v>
      </c>
    </row>
    <row r="122" spans="1:63" s="56" customFormat="1" ht="15.75" customHeight="1">
      <c r="A122" s="199" t="s">
        <v>233</v>
      </c>
      <c r="B122" s="206">
        <v>406193</v>
      </c>
      <c r="C122" s="206" t="s">
        <v>124</v>
      </c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221"/>
      <c r="R122" s="221"/>
      <c r="S122" s="217"/>
      <c r="T122" s="222"/>
      <c r="U122" s="222"/>
      <c r="V122" s="222">
        <v>257168</v>
      </c>
      <c r="W122" s="222">
        <v>-257168</v>
      </c>
      <c r="X122" s="222"/>
      <c r="Y122" s="222"/>
      <c r="Z122" s="222"/>
      <c r="AA122" s="222"/>
      <c r="AB122" s="222"/>
      <c r="AC122" s="222"/>
      <c r="AD122" s="222"/>
      <c r="AE122" s="222"/>
      <c r="AF122" s="216">
        <f t="shared" si="2"/>
        <v>0</v>
      </c>
      <c r="AG122" s="222"/>
      <c r="AH122" s="222"/>
      <c r="AI122" s="222"/>
      <c r="AJ122" s="222"/>
      <c r="AK122" s="222"/>
      <c r="AL122" s="222"/>
      <c r="AM122" s="222"/>
      <c r="AN122" s="222"/>
      <c r="AO122" s="222"/>
      <c r="AP122" s="222"/>
      <c r="AQ122" s="222"/>
      <c r="AR122" s="222"/>
      <c r="AS122" s="216">
        <f t="shared" si="3"/>
        <v>0</v>
      </c>
      <c r="AT122" s="210"/>
      <c r="AU122" s="210"/>
      <c r="AV122" s="210"/>
      <c r="AW122" s="210"/>
      <c r="AX122" s="210"/>
      <c r="AY122" s="210"/>
      <c r="AZ122" s="210"/>
      <c r="BA122" s="210"/>
      <c r="BB122" s="210"/>
      <c r="BC122" s="210"/>
      <c r="BD122" s="210"/>
      <c r="BE122" s="208"/>
      <c r="BF122" s="208"/>
      <c r="BG122" s="208"/>
      <c r="BH122" s="208"/>
      <c r="BI122" s="208"/>
      <c r="BJ122" s="208"/>
      <c r="BK122" s="208"/>
    </row>
    <row r="123" spans="1:63" s="56" customFormat="1" ht="15.75" customHeight="1">
      <c r="A123" s="199" t="s">
        <v>234</v>
      </c>
      <c r="B123" s="206">
        <v>406194</v>
      </c>
      <c r="C123" s="206" t="s">
        <v>122</v>
      </c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221"/>
      <c r="R123" s="221"/>
      <c r="S123" s="217"/>
      <c r="T123" s="222"/>
      <c r="U123" s="222"/>
      <c r="V123" s="222">
        <v>659779</v>
      </c>
      <c r="W123" s="222">
        <v>-659779</v>
      </c>
      <c r="X123" s="222"/>
      <c r="Y123" s="222"/>
      <c r="Z123" s="222"/>
      <c r="AA123" s="222"/>
      <c r="AB123" s="222"/>
      <c r="AC123" s="222"/>
      <c r="AD123" s="222"/>
      <c r="AE123" s="222"/>
      <c r="AF123" s="216">
        <f t="shared" si="2"/>
        <v>0</v>
      </c>
      <c r="AG123" s="222"/>
      <c r="AH123" s="222"/>
      <c r="AI123" s="222"/>
      <c r="AJ123" s="222"/>
      <c r="AK123" s="222"/>
      <c r="AL123" s="222"/>
      <c r="AM123" s="222"/>
      <c r="AN123" s="222"/>
      <c r="AO123" s="222"/>
      <c r="AP123" s="222"/>
      <c r="AQ123" s="222"/>
      <c r="AR123" s="222"/>
      <c r="AS123" s="216">
        <f t="shared" si="3"/>
        <v>0</v>
      </c>
      <c r="AT123" s="210"/>
      <c r="AU123" s="210"/>
      <c r="AV123" s="210"/>
      <c r="AW123" s="210"/>
      <c r="AX123" s="210"/>
      <c r="AY123" s="210"/>
      <c r="AZ123" s="210"/>
      <c r="BA123" s="210"/>
      <c r="BB123" s="210"/>
      <c r="BC123" s="210"/>
      <c r="BD123" s="210"/>
      <c r="BE123" s="208"/>
      <c r="BF123" s="208"/>
      <c r="BG123" s="208"/>
      <c r="BH123" s="208"/>
      <c r="BI123" s="208"/>
      <c r="BJ123" s="208"/>
      <c r="BK123" s="208"/>
    </row>
    <row r="124" spans="1:63" s="56" customFormat="1" ht="15.75" customHeight="1">
      <c r="A124" s="199" t="s">
        <v>235</v>
      </c>
      <c r="B124" s="206">
        <v>406195</v>
      </c>
      <c r="C124" s="206" t="s">
        <v>122</v>
      </c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221"/>
      <c r="R124" s="221"/>
      <c r="S124" s="217"/>
      <c r="T124" s="222"/>
      <c r="U124" s="222"/>
      <c r="V124" s="222">
        <v>93845</v>
      </c>
      <c r="W124" s="222">
        <v>-93845</v>
      </c>
      <c r="X124" s="222"/>
      <c r="Y124" s="222"/>
      <c r="Z124" s="222"/>
      <c r="AA124" s="222"/>
      <c r="AB124" s="222"/>
      <c r="AC124" s="222"/>
      <c r="AD124" s="222"/>
      <c r="AE124" s="222"/>
      <c r="AF124" s="216">
        <f t="shared" si="2"/>
        <v>0</v>
      </c>
      <c r="AG124" s="222"/>
      <c r="AH124" s="222"/>
      <c r="AI124" s="222"/>
      <c r="AJ124" s="222"/>
      <c r="AK124" s="222"/>
      <c r="AL124" s="222"/>
      <c r="AM124" s="222"/>
      <c r="AN124" s="222"/>
      <c r="AO124" s="222"/>
      <c r="AP124" s="222"/>
      <c r="AQ124" s="222"/>
      <c r="AR124" s="222"/>
      <c r="AS124" s="216">
        <f t="shared" si="3"/>
        <v>0</v>
      </c>
      <c r="AT124" s="210"/>
      <c r="AU124" s="210"/>
      <c r="AV124" s="210"/>
      <c r="AW124" s="210"/>
      <c r="AX124" s="210"/>
      <c r="AY124" s="210"/>
      <c r="AZ124" s="210"/>
      <c r="BA124" s="210"/>
      <c r="BB124" s="210"/>
      <c r="BC124" s="210"/>
      <c r="BD124" s="210"/>
      <c r="BE124" s="208"/>
      <c r="BF124" s="208"/>
      <c r="BG124" s="208"/>
      <c r="BH124" s="208"/>
      <c r="BI124" s="208"/>
      <c r="BJ124" s="208"/>
      <c r="BK124" s="208"/>
    </row>
    <row r="125" spans="1:63" s="56" customFormat="1" ht="15.75" customHeight="1">
      <c r="A125" s="199" t="s">
        <v>236</v>
      </c>
      <c r="B125" s="206">
        <v>406196</v>
      </c>
      <c r="C125" s="206" t="s">
        <v>124</v>
      </c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221"/>
      <c r="R125" s="221"/>
      <c r="S125" s="217"/>
      <c r="T125" s="222"/>
      <c r="U125" s="222"/>
      <c r="V125" s="222">
        <v>108133</v>
      </c>
      <c r="W125" s="222">
        <v>-108133</v>
      </c>
      <c r="X125" s="222"/>
      <c r="Y125" s="222"/>
      <c r="Z125" s="222"/>
      <c r="AA125" s="222"/>
      <c r="AB125" s="222"/>
      <c r="AC125" s="222"/>
      <c r="AD125" s="222"/>
      <c r="AE125" s="222"/>
      <c r="AF125" s="216">
        <f t="shared" si="2"/>
        <v>0</v>
      </c>
      <c r="AG125" s="222"/>
      <c r="AH125" s="222"/>
      <c r="AI125" s="222"/>
      <c r="AJ125" s="222"/>
      <c r="AK125" s="222"/>
      <c r="AL125" s="222"/>
      <c r="AM125" s="222"/>
      <c r="AN125" s="222"/>
      <c r="AO125" s="222"/>
      <c r="AP125" s="222"/>
      <c r="AQ125" s="222"/>
      <c r="AR125" s="222"/>
      <c r="AS125" s="216">
        <f t="shared" si="3"/>
        <v>0</v>
      </c>
      <c r="AT125" s="210"/>
      <c r="AU125" s="210"/>
      <c r="AV125" s="210"/>
      <c r="AW125" s="210"/>
      <c r="AX125" s="210"/>
      <c r="AY125" s="210"/>
      <c r="AZ125" s="210"/>
      <c r="BA125" s="210"/>
      <c r="BB125" s="210"/>
      <c r="BC125" s="210"/>
      <c r="BD125" s="210"/>
      <c r="BE125" s="208"/>
      <c r="BF125" s="208"/>
      <c r="BG125" s="208"/>
      <c r="BH125" s="208"/>
      <c r="BI125" s="208"/>
      <c r="BJ125" s="208"/>
      <c r="BK125" s="208"/>
    </row>
    <row r="126" spans="1:63" s="56" customFormat="1" ht="15.75" customHeight="1">
      <c r="A126" s="199" t="s">
        <v>237</v>
      </c>
      <c r="B126" s="206">
        <v>406197</v>
      </c>
      <c r="C126" s="206" t="s">
        <v>208</v>
      </c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221"/>
      <c r="R126" s="221"/>
      <c r="S126" s="217"/>
      <c r="T126" s="222"/>
      <c r="U126" s="222"/>
      <c r="V126" s="222">
        <v>35796</v>
      </c>
      <c r="W126" s="222">
        <v>-35796</v>
      </c>
      <c r="X126" s="222"/>
      <c r="Y126" s="222"/>
      <c r="Z126" s="222"/>
      <c r="AA126" s="222"/>
      <c r="AB126" s="222"/>
      <c r="AC126" s="222"/>
      <c r="AD126" s="222"/>
      <c r="AE126" s="222"/>
      <c r="AF126" s="216">
        <f t="shared" si="2"/>
        <v>0</v>
      </c>
      <c r="AG126" s="222"/>
      <c r="AH126" s="222"/>
      <c r="AI126" s="222"/>
      <c r="AJ126" s="222"/>
      <c r="AK126" s="222"/>
      <c r="AL126" s="222"/>
      <c r="AM126" s="222"/>
      <c r="AN126" s="222"/>
      <c r="AO126" s="222"/>
      <c r="AP126" s="222"/>
      <c r="AQ126" s="222"/>
      <c r="AR126" s="222"/>
      <c r="AS126" s="216">
        <f t="shared" si="3"/>
        <v>0</v>
      </c>
      <c r="AT126" s="210"/>
      <c r="AU126" s="210"/>
      <c r="AV126" s="210"/>
      <c r="AW126" s="210"/>
      <c r="AX126" s="210"/>
      <c r="AY126" s="210"/>
      <c r="AZ126" s="210"/>
      <c r="BA126" s="210"/>
      <c r="BB126" s="210"/>
      <c r="BC126" s="210"/>
      <c r="BD126" s="210"/>
      <c r="BE126" s="208"/>
      <c r="BF126" s="208"/>
      <c r="BG126" s="208"/>
      <c r="BH126" s="208"/>
      <c r="BI126" s="208"/>
      <c r="BJ126" s="208"/>
      <c r="BK126" s="208"/>
    </row>
    <row r="127" spans="1:63" s="56" customFormat="1" ht="15.75" customHeight="1">
      <c r="A127" s="199" t="s">
        <v>238</v>
      </c>
      <c r="B127" s="206">
        <v>406198</v>
      </c>
      <c r="C127" s="206" t="s">
        <v>140</v>
      </c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221"/>
      <c r="R127" s="221"/>
      <c r="S127" s="217"/>
      <c r="T127" s="222"/>
      <c r="U127" s="222"/>
      <c r="V127" s="222">
        <v>43105</v>
      </c>
      <c r="W127" s="222">
        <v>-43105</v>
      </c>
      <c r="X127" s="222"/>
      <c r="Y127" s="222"/>
      <c r="Z127" s="222"/>
      <c r="AA127" s="222"/>
      <c r="AB127" s="222"/>
      <c r="AC127" s="222"/>
      <c r="AD127" s="222"/>
      <c r="AE127" s="222"/>
      <c r="AF127" s="216">
        <f t="shared" si="2"/>
        <v>0</v>
      </c>
      <c r="AG127" s="222"/>
      <c r="AH127" s="222"/>
      <c r="AI127" s="222"/>
      <c r="AJ127" s="222"/>
      <c r="AK127" s="222"/>
      <c r="AL127" s="222"/>
      <c r="AM127" s="222"/>
      <c r="AN127" s="222"/>
      <c r="AO127" s="222"/>
      <c r="AP127" s="222"/>
      <c r="AQ127" s="222"/>
      <c r="AR127" s="222"/>
      <c r="AS127" s="216">
        <f t="shared" si="3"/>
        <v>0</v>
      </c>
      <c r="AT127" s="210"/>
      <c r="AU127" s="210"/>
      <c r="AV127" s="210"/>
      <c r="AW127" s="210"/>
      <c r="AX127" s="210"/>
      <c r="AY127" s="210"/>
      <c r="AZ127" s="210"/>
      <c r="BA127" s="210"/>
      <c r="BB127" s="210"/>
      <c r="BC127" s="210"/>
      <c r="BD127" s="210"/>
      <c r="BE127" s="208"/>
      <c r="BF127" s="208"/>
      <c r="BG127" s="208"/>
      <c r="BH127" s="208"/>
      <c r="BI127" s="208"/>
      <c r="BJ127" s="208"/>
      <c r="BK127" s="208"/>
    </row>
    <row r="128" spans="1:63" s="56" customFormat="1" ht="15.75" customHeight="1">
      <c r="A128" s="199" t="s">
        <v>239</v>
      </c>
      <c r="B128" s="206">
        <v>406199</v>
      </c>
      <c r="C128" s="206" t="s">
        <v>140</v>
      </c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221"/>
      <c r="R128" s="221"/>
      <c r="S128" s="217"/>
      <c r="T128" s="222"/>
      <c r="U128" s="222"/>
      <c r="V128" s="222">
        <v>72034</v>
      </c>
      <c r="W128" s="222">
        <v>-72034</v>
      </c>
      <c r="X128" s="222"/>
      <c r="Y128" s="222"/>
      <c r="Z128" s="222"/>
      <c r="AA128" s="222"/>
      <c r="AB128" s="222"/>
      <c r="AC128" s="222"/>
      <c r="AD128" s="222"/>
      <c r="AE128" s="222"/>
      <c r="AF128" s="216">
        <f t="shared" si="2"/>
        <v>0</v>
      </c>
      <c r="AG128" s="222"/>
      <c r="AH128" s="222"/>
      <c r="AI128" s="222"/>
      <c r="AJ128" s="222"/>
      <c r="AK128" s="222"/>
      <c r="AL128" s="222"/>
      <c r="AM128" s="222"/>
      <c r="AN128" s="222"/>
      <c r="AO128" s="222"/>
      <c r="AP128" s="222"/>
      <c r="AQ128" s="222"/>
      <c r="AR128" s="222"/>
      <c r="AS128" s="216">
        <f t="shared" si="3"/>
        <v>0</v>
      </c>
      <c r="AT128" s="210"/>
      <c r="AU128" s="210"/>
      <c r="AV128" s="210"/>
      <c r="AW128" s="210"/>
      <c r="AX128" s="210"/>
      <c r="AY128" s="210"/>
      <c r="AZ128" s="210"/>
      <c r="BA128" s="210"/>
      <c r="BB128" s="210"/>
      <c r="BC128" s="210"/>
      <c r="BD128" s="210"/>
      <c r="BE128" s="208"/>
      <c r="BF128" s="208"/>
      <c r="BG128" s="208"/>
      <c r="BH128" s="208"/>
      <c r="BI128" s="208"/>
      <c r="BJ128" s="208"/>
      <c r="BK128" s="208"/>
    </row>
    <row r="129" spans="1:63" s="56" customFormat="1" ht="15.75" customHeight="1">
      <c r="A129" s="199" t="s">
        <v>240</v>
      </c>
      <c r="B129" s="206">
        <v>406200</v>
      </c>
      <c r="C129" s="206" t="s">
        <v>124</v>
      </c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221"/>
      <c r="R129" s="221"/>
      <c r="S129" s="217"/>
      <c r="T129" s="222"/>
      <c r="U129" s="222"/>
      <c r="V129" s="222"/>
      <c r="W129" s="222">
        <v>6184.42</v>
      </c>
      <c r="X129" s="222"/>
      <c r="Y129" s="222"/>
      <c r="Z129" s="222"/>
      <c r="AA129" s="222"/>
      <c r="AB129" s="222"/>
      <c r="AC129" s="222"/>
      <c r="AD129" s="222"/>
      <c r="AE129" s="222"/>
      <c r="AF129" s="216">
        <f t="shared" si="2"/>
        <v>6184.42</v>
      </c>
      <c r="AG129" s="222"/>
      <c r="AH129" s="222"/>
      <c r="AI129" s="222"/>
      <c r="AJ129" s="222"/>
      <c r="AK129" s="222"/>
      <c r="AL129" s="222"/>
      <c r="AM129" s="222"/>
      <c r="AN129" s="222"/>
      <c r="AO129" s="222"/>
      <c r="AP129" s="222"/>
      <c r="AQ129" s="222"/>
      <c r="AR129" s="222"/>
      <c r="AS129" s="216">
        <f t="shared" si="3"/>
        <v>0</v>
      </c>
      <c r="AT129" s="210"/>
      <c r="AU129" s="210"/>
      <c r="AV129" s="210"/>
      <c r="AW129" s="210"/>
      <c r="AX129" s="210"/>
      <c r="AY129" s="210"/>
      <c r="AZ129" s="210"/>
      <c r="BA129" s="210"/>
      <c r="BB129" s="210"/>
      <c r="BC129" s="210"/>
      <c r="BD129" s="210"/>
      <c r="BE129" s="208"/>
      <c r="BF129" s="208"/>
      <c r="BG129" s="208"/>
      <c r="BH129" s="208"/>
      <c r="BI129" s="208"/>
      <c r="BJ129" s="208"/>
      <c r="BK129" s="208"/>
    </row>
    <row r="130" spans="1:63" s="56" customFormat="1" ht="15.75" customHeight="1">
      <c r="A130" s="199" t="s">
        <v>241</v>
      </c>
      <c r="B130" s="206">
        <v>406201</v>
      </c>
      <c r="C130" s="206" t="s">
        <v>122</v>
      </c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221"/>
      <c r="R130" s="221"/>
      <c r="S130" s="217"/>
      <c r="T130" s="222"/>
      <c r="U130" s="222"/>
      <c r="V130" s="222"/>
      <c r="W130" s="222">
        <v>10745.64</v>
      </c>
      <c r="X130" s="222"/>
      <c r="Y130" s="222"/>
      <c r="Z130" s="222"/>
      <c r="AA130" s="222"/>
      <c r="AB130" s="222"/>
      <c r="AC130" s="222"/>
      <c r="AD130" s="222"/>
      <c r="AE130" s="222"/>
      <c r="AF130" s="216">
        <f t="shared" si="2"/>
        <v>10745.64</v>
      </c>
      <c r="AG130" s="222"/>
      <c r="AH130" s="222"/>
      <c r="AI130" s="222"/>
      <c r="AJ130" s="222"/>
      <c r="AK130" s="222"/>
      <c r="AL130" s="222"/>
      <c r="AM130" s="222"/>
      <c r="AN130" s="222"/>
      <c r="AO130" s="222"/>
      <c r="AP130" s="222"/>
      <c r="AQ130" s="222"/>
      <c r="AR130" s="222"/>
      <c r="AS130" s="216">
        <f t="shared" si="3"/>
        <v>0</v>
      </c>
      <c r="AT130" s="210"/>
      <c r="AU130" s="210"/>
      <c r="AV130" s="210"/>
      <c r="AW130" s="210"/>
      <c r="AX130" s="210"/>
      <c r="AY130" s="210"/>
      <c r="AZ130" s="210"/>
      <c r="BA130" s="210"/>
      <c r="BB130" s="210"/>
      <c r="BC130" s="210"/>
      <c r="BD130" s="210"/>
      <c r="BE130" s="208"/>
      <c r="BF130" s="208"/>
      <c r="BG130" s="208"/>
      <c r="BH130" s="208"/>
      <c r="BI130" s="208"/>
      <c r="BJ130" s="208"/>
      <c r="BK130" s="208"/>
    </row>
    <row r="131" spans="1:63" s="56" customFormat="1" ht="15.75" customHeight="1">
      <c r="A131" s="199" t="s">
        <v>242</v>
      </c>
      <c r="B131" s="206">
        <v>406202</v>
      </c>
      <c r="C131" s="206" t="s">
        <v>124</v>
      </c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221"/>
      <c r="R131" s="221"/>
      <c r="S131" s="217"/>
      <c r="T131" s="222"/>
      <c r="U131" s="222"/>
      <c r="V131" s="222"/>
      <c r="W131" s="222">
        <v>1942.97</v>
      </c>
      <c r="X131" s="222"/>
      <c r="Y131" s="222"/>
      <c r="Z131" s="222"/>
      <c r="AA131" s="222"/>
      <c r="AB131" s="222"/>
      <c r="AC131" s="222"/>
      <c r="AD131" s="222"/>
      <c r="AE131" s="222"/>
      <c r="AF131" s="216">
        <f t="shared" si="2"/>
        <v>1942.97</v>
      </c>
      <c r="AG131" s="222"/>
      <c r="AH131" s="222"/>
      <c r="AI131" s="222"/>
      <c r="AJ131" s="222"/>
      <c r="AK131" s="222"/>
      <c r="AL131" s="222"/>
      <c r="AM131" s="222"/>
      <c r="AN131" s="222"/>
      <c r="AO131" s="222"/>
      <c r="AP131" s="222"/>
      <c r="AQ131" s="222"/>
      <c r="AR131" s="222"/>
      <c r="AS131" s="216">
        <f t="shared" si="3"/>
        <v>0</v>
      </c>
      <c r="AT131" s="210"/>
      <c r="AU131" s="210"/>
      <c r="AV131" s="210"/>
      <c r="AW131" s="210"/>
      <c r="AX131" s="210"/>
      <c r="AY131" s="210"/>
      <c r="AZ131" s="210"/>
      <c r="BA131" s="210"/>
      <c r="BB131" s="210"/>
      <c r="BC131" s="210"/>
      <c r="BD131" s="210"/>
      <c r="BE131" s="208"/>
      <c r="BF131" s="208"/>
      <c r="BG131" s="208"/>
      <c r="BH131" s="208"/>
      <c r="BI131" s="208"/>
      <c r="BJ131" s="208"/>
      <c r="BK131" s="208"/>
    </row>
    <row r="132" spans="1:63" s="82" customFormat="1" ht="15.75" customHeight="1">
      <c r="A132" s="199" t="s">
        <v>243</v>
      </c>
      <c r="B132" s="206">
        <v>406203</v>
      </c>
      <c r="C132" s="206" t="s">
        <v>122</v>
      </c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221"/>
      <c r="R132" s="221"/>
      <c r="S132" s="217"/>
      <c r="T132" s="222"/>
      <c r="U132" s="222"/>
      <c r="V132" s="222"/>
      <c r="W132" s="222">
        <v>3995.9</v>
      </c>
      <c r="X132" s="222">
        <v>985.66</v>
      </c>
      <c r="Y132" s="222">
        <v>4338.8599999999997</v>
      </c>
      <c r="Z132" s="222"/>
      <c r="AA132" s="222">
        <v>11824.79</v>
      </c>
      <c r="AB132" s="222"/>
      <c r="AC132" s="222"/>
      <c r="AD132" s="222"/>
      <c r="AE132" s="222"/>
      <c r="AF132" s="216">
        <f t="shared" si="2"/>
        <v>21145.21</v>
      </c>
      <c r="AG132" s="222">
        <v>79662.58</v>
      </c>
      <c r="AH132" s="222">
        <v>12985.03</v>
      </c>
      <c r="AI132" s="222">
        <v>101074.31</v>
      </c>
      <c r="AJ132" s="222">
        <v>177261.14</v>
      </c>
      <c r="AK132" s="222">
        <v>39049.17</v>
      </c>
      <c r="AL132" s="222">
        <v>7334.44</v>
      </c>
      <c r="AM132" s="222">
        <v>-11728.8</v>
      </c>
      <c r="AN132" s="222">
        <v>67964.28</v>
      </c>
      <c r="AO132" s="222">
        <v>-53600</v>
      </c>
      <c r="AP132" s="222">
        <v>22290.92</v>
      </c>
      <c r="AQ132" s="222">
        <v>-28241.71</v>
      </c>
      <c r="AR132" s="222">
        <v>58575.040000000001</v>
      </c>
      <c r="AS132" s="216">
        <f t="shared" si="3"/>
        <v>472626.39999999997</v>
      </c>
      <c r="AT132" s="210">
        <v>-52446.14</v>
      </c>
      <c r="AU132" s="210">
        <v>15262.2</v>
      </c>
      <c r="AV132" s="210">
        <v>-13087.12</v>
      </c>
      <c r="AW132" s="210">
        <v>14650.86</v>
      </c>
      <c r="AX132" s="210">
        <v>-13051.49</v>
      </c>
      <c r="AY132" s="210">
        <v>3801.95</v>
      </c>
      <c r="AZ132" s="210">
        <v>-38389.21</v>
      </c>
      <c r="BA132" s="210">
        <v>1899.69</v>
      </c>
      <c r="BB132" s="210">
        <v>883.95</v>
      </c>
      <c r="BC132" s="210">
        <v>29293.16</v>
      </c>
      <c r="BD132" s="210">
        <v>-5563.72</v>
      </c>
      <c r="BE132" s="208">
        <v>-29254.13</v>
      </c>
      <c r="BF132" s="208"/>
      <c r="BG132" s="208"/>
      <c r="BH132" s="208"/>
      <c r="BI132" s="208"/>
      <c r="BJ132" s="208"/>
      <c r="BK132" s="208"/>
    </row>
    <row r="133" spans="1:63" s="56" customFormat="1" ht="15.75" customHeight="1">
      <c r="A133" s="199" t="s">
        <v>244</v>
      </c>
      <c r="B133" s="206">
        <v>406204</v>
      </c>
      <c r="C133" s="206" t="s">
        <v>124</v>
      </c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221"/>
      <c r="R133" s="221"/>
      <c r="S133" s="217"/>
      <c r="T133" s="222"/>
      <c r="U133" s="222"/>
      <c r="V133" s="222"/>
      <c r="W133" s="222">
        <v>3346</v>
      </c>
      <c r="X133" s="222"/>
      <c r="Y133" s="222"/>
      <c r="Z133" s="222"/>
      <c r="AA133" s="222"/>
      <c r="AB133" s="222"/>
      <c r="AC133" s="222"/>
      <c r="AD133" s="222"/>
      <c r="AE133" s="222"/>
      <c r="AF133" s="216">
        <f t="shared" si="2"/>
        <v>3346</v>
      </c>
      <c r="AG133" s="222">
        <v>2066.5</v>
      </c>
      <c r="AH133" s="222">
        <v>5500</v>
      </c>
      <c r="AI133" s="222"/>
      <c r="AJ133" s="222"/>
      <c r="AK133" s="222"/>
      <c r="AL133" s="222"/>
      <c r="AM133" s="222"/>
      <c r="AN133" s="222"/>
      <c r="AO133" s="222"/>
      <c r="AP133" s="222"/>
      <c r="AQ133" s="222"/>
      <c r="AR133" s="222"/>
      <c r="AS133" s="216">
        <f t="shared" si="3"/>
        <v>7566.5</v>
      </c>
      <c r="AT133" s="210"/>
      <c r="AU133" s="210"/>
      <c r="AV133" s="210"/>
      <c r="AW133" s="210"/>
      <c r="AX133" s="210"/>
      <c r="AY133" s="210"/>
      <c r="AZ133" s="210"/>
      <c r="BA133" s="210"/>
      <c r="BB133" s="210"/>
      <c r="BC133" s="210"/>
      <c r="BD133" s="210"/>
      <c r="BE133" s="208"/>
      <c r="BF133" s="208"/>
      <c r="BG133" s="208"/>
      <c r="BH133" s="208"/>
      <c r="BI133" s="208"/>
      <c r="BJ133" s="208"/>
      <c r="BK133" s="208"/>
    </row>
    <row r="134" spans="1:63" s="56" customFormat="1" ht="15.75" customHeight="1">
      <c r="A134" s="199" t="s">
        <v>245</v>
      </c>
      <c r="B134" s="206">
        <v>406220</v>
      </c>
      <c r="C134" s="206" t="s">
        <v>122</v>
      </c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221"/>
      <c r="R134" s="221"/>
      <c r="S134" s="217"/>
      <c r="T134" s="222"/>
      <c r="U134" s="222"/>
      <c r="V134" s="222">
        <v>18228</v>
      </c>
      <c r="W134" s="222">
        <v>-18228</v>
      </c>
      <c r="X134" s="222"/>
      <c r="Y134" s="222"/>
      <c r="Z134" s="222"/>
      <c r="AA134" s="222"/>
      <c r="AB134" s="222"/>
      <c r="AC134" s="222"/>
      <c r="AD134" s="222"/>
      <c r="AE134" s="222"/>
      <c r="AF134" s="216">
        <f t="shared" si="2"/>
        <v>0</v>
      </c>
      <c r="AG134" s="222"/>
      <c r="AH134" s="222"/>
      <c r="AI134" s="222"/>
      <c r="AJ134" s="222"/>
      <c r="AK134" s="222"/>
      <c r="AL134" s="222"/>
      <c r="AM134" s="222"/>
      <c r="AN134" s="222"/>
      <c r="AO134" s="222"/>
      <c r="AP134" s="222"/>
      <c r="AQ134" s="222"/>
      <c r="AR134" s="222"/>
      <c r="AS134" s="216">
        <f t="shared" si="3"/>
        <v>0</v>
      </c>
      <c r="AT134" s="210"/>
      <c r="AU134" s="210"/>
      <c r="AV134" s="210"/>
      <c r="AW134" s="210"/>
      <c r="AX134" s="210"/>
      <c r="AY134" s="210"/>
      <c r="AZ134" s="210"/>
      <c r="BA134" s="210"/>
      <c r="BB134" s="210"/>
      <c r="BC134" s="210"/>
      <c r="BD134" s="210"/>
      <c r="BE134" s="208"/>
      <c r="BF134" s="208"/>
      <c r="BG134" s="208"/>
      <c r="BH134" s="208"/>
      <c r="BI134" s="208"/>
      <c r="BJ134" s="208"/>
      <c r="BK134" s="208"/>
    </row>
    <row r="135" spans="1:63" s="56" customFormat="1" ht="15.75" customHeight="1">
      <c r="A135" s="199" t="s">
        <v>246</v>
      </c>
      <c r="B135" s="206">
        <v>406221</v>
      </c>
      <c r="C135" s="206" t="s">
        <v>122</v>
      </c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221"/>
      <c r="R135" s="221"/>
      <c r="S135" s="217"/>
      <c r="T135" s="222"/>
      <c r="U135" s="222"/>
      <c r="V135" s="222">
        <v>19394</v>
      </c>
      <c r="W135" s="222">
        <v>-19394</v>
      </c>
      <c r="X135" s="222"/>
      <c r="Y135" s="222"/>
      <c r="Z135" s="222"/>
      <c r="AA135" s="222"/>
      <c r="AB135" s="222"/>
      <c r="AC135" s="222"/>
      <c r="AD135" s="222"/>
      <c r="AE135" s="222"/>
      <c r="AF135" s="216">
        <f t="shared" si="2"/>
        <v>0</v>
      </c>
      <c r="AG135" s="222"/>
      <c r="AH135" s="222"/>
      <c r="AI135" s="222"/>
      <c r="AJ135" s="222"/>
      <c r="AK135" s="222"/>
      <c r="AL135" s="222"/>
      <c r="AM135" s="222"/>
      <c r="AN135" s="222"/>
      <c r="AO135" s="222"/>
      <c r="AP135" s="222"/>
      <c r="AQ135" s="222"/>
      <c r="AR135" s="222"/>
      <c r="AS135" s="216">
        <f t="shared" si="3"/>
        <v>0</v>
      </c>
      <c r="AT135" s="210"/>
      <c r="AU135" s="210"/>
      <c r="AV135" s="210"/>
      <c r="AW135" s="210"/>
      <c r="AX135" s="210"/>
      <c r="AY135" s="210"/>
      <c r="AZ135" s="210"/>
      <c r="BA135" s="210"/>
      <c r="BB135" s="210"/>
      <c r="BC135" s="210"/>
      <c r="BD135" s="210"/>
      <c r="BE135" s="208"/>
      <c r="BF135" s="208"/>
      <c r="BG135" s="208"/>
      <c r="BH135" s="208"/>
      <c r="BI135" s="208"/>
      <c r="BJ135" s="208"/>
      <c r="BK135" s="208"/>
    </row>
    <row r="136" spans="1:63" s="56" customFormat="1" ht="15.75" customHeight="1">
      <c r="A136" s="199" t="s">
        <v>247</v>
      </c>
      <c r="B136" s="206">
        <v>406223</v>
      </c>
      <c r="C136" s="206" t="s">
        <v>124</v>
      </c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221"/>
      <c r="R136" s="221"/>
      <c r="S136" s="217"/>
      <c r="T136" s="222"/>
      <c r="U136" s="222"/>
      <c r="V136" s="222">
        <v>91429</v>
      </c>
      <c r="W136" s="222">
        <v>-91429</v>
      </c>
      <c r="X136" s="222"/>
      <c r="Y136" s="222"/>
      <c r="Z136" s="222"/>
      <c r="AA136" s="222"/>
      <c r="AB136" s="222"/>
      <c r="AC136" s="222"/>
      <c r="AD136" s="222"/>
      <c r="AE136" s="222"/>
      <c r="AF136" s="216">
        <f t="shared" si="2"/>
        <v>0</v>
      </c>
      <c r="AG136" s="222"/>
      <c r="AH136" s="222"/>
      <c r="AI136" s="222"/>
      <c r="AJ136" s="222"/>
      <c r="AK136" s="222"/>
      <c r="AL136" s="222"/>
      <c r="AM136" s="222"/>
      <c r="AN136" s="222"/>
      <c r="AO136" s="222"/>
      <c r="AP136" s="222"/>
      <c r="AQ136" s="222"/>
      <c r="AR136" s="222"/>
      <c r="AS136" s="216">
        <f t="shared" si="3"/>
        <v>0</v>
      </c>
      <c r="AT136" s="210"/>
      <c r="AU136" s="210"/>
      <c r="AV136" s="210"/>
      <c r="AW136" s="210"/>
      <c r="AX136" s="210"/>
      <c r="AY136" s="210"/>
      <c r="AZ136" s="210"/>
      <c r="BA136" s="210"/>
      <c r="BB136" s="210"/>
      <c r="BC136" s="210"/>
      <c r="BD136" s="210"/>
      <c r="BE136" s="208"/>
      <c r="BF136" s="208"/>
      <c r="BG136" s="208"/>
      <c r="BH136" s="208"/>
      <c r="BI136" s="208"/>
      <c r="BJ136" s="208"/>
      <c r="BK136" s="208"/>
    </row>
    <row r="137" spans="1:63" s="56" customFormat="1" ht="15.75" customHeight="1">
      <c r="A137" s="199" t="s">
        <v>248</v>
      </c>
      <c r="B137" s="206">
        <v>406224</v>
      </c>
      <c r="C137" s="206" t="s">
        <v>13</v>
      </c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221"/>
      <c r="R137" s="221"/>
      <c r="S137" s="217"/>
      <c r="T137" s="222"/>
      <c r="U137" s="222"/>
      <c r="V137" s="222">
        <v>43469</v>
      </c>
      <c r="W137" s="222">
        <v>-43469</v>
      </c>
      <c r="X137" s="222"/>
      <c r="Y137" s="222"/>
      <c r="Z137" s="222"/>
      <c r="AA137" s="222"/>
      <c r="AB137" s="222"/>
      <c r="AC137" s="222"/>
      <c r="AD137" s="222"/>
      <c r="AE137" s="222"/>
      <c r="AF137" s="216">
        <f t="shared" si="2"/>
        <v>0</v>
      </c>
      <c r="AG137" s="222"/>
      <c r="AH137" s="222"/>
      <c r="AI137" s="222"/>
      <c r="AJ137" s="222"/>
      <c r="AK137" s="222"/>
      <c r="AL137" s="222"/>
      <c r="AM137" s="222"/>
      <c r="AN137" s="222"/>
      <c r="AO137" s="222"/>
      <c r="AP137" s="222"/>
      <c r="AQ137" s="222"/>
      <c r="AR137" s="222"/>
      <c r="AS137" s="216">
        <f t="shared" si="3"/>
        <v>0</v>
      </c>
      <c r="AT137" s="210"/>
      <c r="AU137" s="210"/>
      <c r="AV137" s="210"/>
      <c r="AW137" s="210"/>
      <c r="AX137" s="210"/>
      <c r="AY137" s="210"/>
      <c r="AZ137" s="210"/>
      <c r="BA137" s="210"/>
      <c r="BB137" s="210"/>
      <c r="BC137" s="210"/>
      <c r="BD137" s="210"/>
      <c r="BE137" s="208"/>
      <c r="BF137" s="208"/>
      <c r="BG137" s="208"/>
      <c r="BH137" s="208"/>
      <c r="BI137" s="208"/>
      <c r="BJ137" s="208"/>
      <c r="BK137" s="208"/>
    </row>
    <row r="138" spans="1:63" s="56" customFormat="1" ht="15.75" customHeight="1">
      <c r="A138" s="199" t="s">
        <v>249</v>
      </c>
      <c r="B138" s="206">
        <v>406225</v>
      </c>
      <c r="C138" s="206" t="s">
        <v>13</v>
      </c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221"/>
      <c r="R138" s="221"/>
      <c r="S138" s="217"/>
      <c r="T138" s="222"/>
      <c r="U138" s="222"/>
      <c r="V138" s="222">
        <v>61903</v>
      </c>
      <c r="W138" s="222">
        <v>-61903</v>
      </c>
      <c r="X138" s="222"/>
      <c r="Y138" s="222"/>
      <c r="Z138" s="222"/>
      <c r="AA138" s="222"/>
      <c r="AB138" s="222"/>
      <c r="AC138" s="222"/>
      <c r="AD138" s="222"/>
      <c r="AE138" s="222"/>
      <c r="AF138" s="216">
        <f t="shared" si="2"/>
        <v>0</v>
      </c>
      <c r="AG138" s="222"/>
      <c r="AH138" s="222"/>
      <c r="AI138" s="222"/>
      <c r="AJ138" s="222"/>
      <c r="AK138" s="222"/>
      <c r="AL138" s="222"/>
      <c r="AM138" s="222"/>
      <c r="AN138" s="222"/>
      <c r="AO138" s="222"/>
      <c r="AP138" s="222"/>
      <c r="AQ138" s="222"/>
      <c r="AR138" s="222"/>
      <c r="AS138" s="216">
        <f t="shared" si="3"/>
        <v>0</v>
      </c>
      <c r="AT138" s="210"/>
      <c r="AU138" s="210"/>
      <c r="AV138" s="210"/>
      <c r="AW138" s="210"/>
      <c r="AX138" s="210"/>
      <c r="AY138" s="210"/>
      <c r="AZ138" s="210"/>
      <c r="BA138" s="210"/>
      <c r="BB138" s="210"/>
      <c r="BC138" s="210"/>
      <c r="BD138" s="210"/>
      <c r="BE138" s="208"/>
      <c r="BF138" s="208"/>
      <c r="BG138" s="208"/>
      <c r="BH138" s="208"/>
      <c r="BI138" s="208"/>
      <c r="BJ138" s="208"/>
      <c r="BK138" s="208"/>
    </row>
    <row r="139" spans="1:63" s="56" customFormat="1" ht="15.75" customHeight="1">
      <c r="A139" s="199" t="s">
        <v>250</v>
      </c>
      <c r="B139" s="206">
        <v>406240</v>
      </c>
      <c r="C139" s="206" t="s">
        <v>251</v>
      </c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221"/>
      <c r="R139" s="221"/>
      <c r="S139" s="217"/>
      <c r="T139" s="222"/>
      <c r="U139" s="222"/>
      <c r="V139" s="222"/>
      <c r="W139" s="222"/>
      <c r="X139" s="222">
        <v>3820.64</v>
      </c>
      <c r="Y139" s="222">
        <v>872.35</v>
      </c>
      <c r="Z139" s="222"/>
      <c r="AA139" s="222">
        <v>23569.759999999998</v>
      </c>
      <c r="AB139" s="222"/>
      <c r="AC139" s="222">
        <v>12811.27</v>
      </c>
      <c r="AD139" s="222">
        <v>3356.85</v>
      </c>
      <c r="AE139" s="222">
        <v>72760.45</v>
      </c>
      <c r="AF139" s="216">
        <f t="shared" si="2"/>
        <v>117191.32</v>
      </c>
      <c r="AG139" s="222">
        <v>66614.16</v>
      </c>
      <c r="AH139" s="222">
        <v>70335.67</v>
      </c>
      <c r="AI139" s="222">
        <v>36832.69</v>
      </c>
      <c r="AJ139" s="222">
        <v>14081.18</v>
      </c>
      <c r="AK139" s="222">
        <v>27466.85</v>
      </c>
      <c r="AL139" s="222">
        <v>15644.87</v>
      </c>
      <c r="AM139" s="222">
        <v>6166.2</v>
      </c>
      <c r="AN139" s="222">
        <v>7131.25</v>
      </c>
      <c r="AO139" s="222">
        <v>41845.480000000003</v>
      </c>
      <c r="AP139" s="222">
        <v>14619.96</v>
      </c>
      <c r="AQ139" s="222">
        <v>169841.09</v>
      </c>
      <c r="AR139" s="222">
        <v>50783.93</v>
      </c>
      <c r="AS139" s="216">
        <f t="shared" si="3"/>
        <v>521363.33</v>
      </c>
      <c r="AT139" s="210">
        <v>105016.64</v>
      </c>
      <c r="AU139" s="210">
        <v>18716.3</v>
      </c>
      <c r="AV139" s="210">
        <v>33337.9</v>
      </c>
      <c r="AW139" s="210">
        <v>27544.07</v>
      </c>
      <c r="AX139" s="210">
        <v>24939.61</v>
      </c>
      <c r="AY139" s="210">
        <v>16359.68</v>
      </c>
      <c r="AZ139" s="210">
        <v>34537.019999999997</v>
      </c>
      <c r="BA139" s="210">
        <v>3211.07</v>
      </c>
      <c r="BB139" s="210">
        <v>44738.28</v>
      </c>
      <c r="BC139" s="210">
        <v>13254.6</v>
      </c>
      <c r="BD139" s="210">
        <v>13034.22</v>
      </c>
      <c r="BE139" s="208">
        <v>171972.17</v>
      </c>
      <c r="BF139" s="208">
        <v>33736.699999999997</v>
      </c>
      <c r="BG139" s="208">
        <v>244601.48</v>
      </c>
      <c r="BH139" s="208">
        <v>-64332.39</v>
      </c>
      <c r="BI139" s="208">
        <v>113658.04</v>
      </c>
      <c r="BJ139" s="208">
        <v>122218.83</v>
      </c>
      <c r="BK139" s="208">
        <v>26585.55</v>
      </c>
    </row>
    <row r="140" spans="1:63" s="56" customFormat="1" ht="15.75" customHeight="1">
      <c r="A140" s="199" t="s">
        <v>252</v>
      </c>
      <c r="B140" s="206">
        <v>406241</v>
      </c>
      <c r="C140" s="206" t="s">
        <v>253</v>
      </c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221"/>
      <c r="R140" s="221"/>
      <c r="S140" s="217"/>
      <c r="T140" s="222"/>
      <c r="U140" s="222"/>
      <c r="V140" s="222"/>
      <c r="W140" s="222"/>
      <c r="X140" s="222">
        <v>19479.11</v>
      </c>
      <c r="Y140" s="222">
        <v>8854.6299999999992</v>
      </c>
      <c r="Z140" s="222">
        <v>20966.13</v>
      </c>
      <c r="AA140" s="222">
        <v>1417.56</v>
      </c>
      <c r="AB140" s="222">
        <v>11076.72</v>
      </c>
      <c r="AC140" s="222">
        <v>2088.67</v>
      </c>
      <c r="AD140" s="222">
        <v>16514.11</v>
      </c>
      <c r="AE140" s="222">
        <v>16478.82</v>
      </c>
      <c r="AF140" s="216">
        <f t="shared" si="2"/>
        <v>96875.75</v>
      </c>
      <c r="AG140" s="222">
        <v>45028.11</v>
      </c>
      <c r="AH140" s="222">
        <v>31667.99</v>
      </c>
      <c r="AI140" s="222">
        <v>41006.29</v>
      </c>
      <c r="AJ140" s="222">
        <v>8519.9699999999993</v>
      </c>
      <c r="AK140" s="222">
        <v>71068.039999999994</v>
      </c>
      <c r="AL140" s="222">
        <v>80406.83</v>
      </c>
      <c r="AM140" s="222">
        <v>5793.65</v>
      </c>
      <c r="AN140" s="222">
        <v>45732.99</v>
      </c>
      <c r="AO140" s="222">
        <v>69806</v>
      </c>
      <c r="AP140" s="222">
        <v>97079.34</v>
      </c>
      <c r="AQ140" s="222">
        <v>75735.59</v>
      </c>
      <c r="AR140" s="222">
        <v>148971.98000000001</v>
      </c>
      <c r="AS140" s="216">
        <f t="shared" si="3"/>
        <v>720816.78</v>
      </c>
      <c r="AT140" s="210">
        <v>41350.01</v>
      </c>
      <c r="AU140" s="210">
        <v>135761.44</v>
      </c>
      <c r="AV140" s="210">
        <v>114802.54</v>
      </c>
      <c r="AW140" s="210">
        <v>39732.559999999998</v>
      </c>
      <c r="AX140" s="210">
        <v>10029.549999999999</v>
      </c>
      <c r="AY140" s="225">
        <v>43196.17</v>
      </c>
      <c r="AZ140" s="225">
        <v>-3259.46</v>
      </c>
      <c r="BA140" s="210">
        <v>21647.59</v>
      </c>
      <c r="BB140" s="210">
        <v>69801.009999999995</v>
      </c>
      <c r="BC140" s="210">
        <v>52418.69</v>
      </c>
      <c r="BD140" s="210">
        <v>13525.69</v>
      </c>
      <c r="BE140" s="208">
        <v>228685.65</v>
      </c>
      <c r="BF140" s="208">
        <v>77431.360000000001</v>
      </c>
      <c r="BG140" s="208">
        <v>120232.5</v>
      </c>
      <c r="BH140" s="208">
        <v>30443.43</v>
      </c>
      <c r="BI140" s="208">
        <v>113691.12</v>
      </c>
      <c r="BJ140" s="208">
        <v>101026.54</v>
      </c>
      <c r="BK140" s="208">
        <v>158571.48000000001</v>
      </c>
    </row>
    <row r="141" spans="1:63" s="56" customFormat="1" ht="15.75" customHeight="1">
      <c r="A141" s="199" t="s">
        <v>254</v>
      </c>
      <c r="B141" s="206">
        <v>406501</v>
      </c>
      <c r="C141" s="206" t="s">
        <v>122</v>
      </c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221"/>
      <c r="R141" s="221"/>
      <c r="S141" s="217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16"/>
      <c r="AG141" s="222"/>
      <c r="AH141" s="222"/>
      <c r="AI141" s="222"/>
      <c r="AJ141" s="222"/>
      <c r="AK141" s="222"/>
      <c r="AL141" s="222"/>
      <c r="AM141" s="222"/>
      <c r="AN141" s="222"/>
      <c r="AO141" s="222"/>
      <c r="AP141" s="222"/>
      <c r="AQ141" s="222"/>
      <c r="AR141" s="222">
        <v>7534.73</v>
      </c>
      <c r="AS141" s="216">
        <f t="shared" si="3"/>
        <v>7534.73</v>
      </c>
      <c r="AT141" s="210">
        <v>5797.08</v>
      </c>
      <c r="AU141" s="210"/>
      <c r="AV141" s="210">
        <v>156.1</v>
      </c>
      <c r="AW141" s="210">
        <v>4121.34</v>
      </c>
      <c r="AX141" s="210">
        <v>463.7</v>
      </c>
      <c r="AY141" s="225">
        <v>766.43</v>
      </c>
      <c r="AZ141" s="225">
        <v>491.5</v>
      </c>
      <c r="BA141" s="210">
        <v>44182.45</v>
      </c>
      <c r="BB141" s="210">
        <v>3166.13</v>
      </c>
      <c r="BC141" s="210">
        <v>229.71</v>
      </c>
      <c r="BD141" s="210">
        <v>147.59</v>
      </c>
      <c r="BE141" s="208">
        <v>1138.82</v>
      </c>
      <c r="BF141" s="208"/>
      <c r="BG141" s="208"/>
      <c r="BH141" s="208"/>
      <c r="BI141" s="208"/>
      <c r="BJ141" s="208"/>
      <c r="BK141" s="208"/>
    </row>
    <row r="142" spans="1:63" s="56" customFormat="1" ht="15.75" customHeight="1">
      <c r="A142" s="199" t="s">
        <v>255</v>
      </c>
      <c r="B142" s="206">
        <v>406502</v>
      </c>
      <c r="C142" s="206" t="s">
        <v>122</v>
      </c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221"/>
      <c r="R142" s="221"/>
      <c r="S142" s="217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16"/>
      <c r="AG142" s="222"/>
      <c r="AH142" s="222"/>
      <c r="AI142" s="222"/>
      <c r="AJ142" s="222"/>
      <c r="AK142" s="222"/>
      <c r="AL142" s="222"/>
      <c r="AM142" s="222"/>
      <c r="AN142" s="222"/>
      <c r="AO142" s="222"/>
      <c r="AP142" s="222"/>
      <c r="AQ142" s="222"/>
      <c r="AR142" s="222">
        <v>10160.469999999999</v>
      </c>
      <c r="AS142" s="216">
        <f t="shared" si="3"/>
        <v>10160.469999999999</v>
      </c>
      <c r="AT142" s="210">
        <v>1917.59</v>
      </c>
      <c r="AU142" s="210">
        <v>1764</v>
      </c>
      <c r="AV142" s="210">
        <v>369.16</v>
      </c>
      <c r="AW142" s="210">
        <v>3835.33</v>
      </c>
      <c r="AX142" s="210">
        <v>6107.72</v>
      </c>
      <c r="AY142" s="225">
        <v>-3955</v>
      </c>
      <c r="AZ142" s="225"/>
      <c r="BA142" s="210"/>
      <c r="BB142" s="210">
        <v>66</v>
      </c>
      <c r="BC142" s="210">
        <v>136</v>
      </c>
      <c r="BD142" s="210"/>
      <c r="BE142" s="208"/>
      <c r="BF142" s="208"/>
      <c r="BG142" s="208"/>
      <c r="BH142" s="208"/>
      <c r="BI142" s="208"/>
      <c r="BJ142" s="208"/>
      <c r="BK142" s="208"/>
    </row>
    <row r="143" spans="1:63" s="56" customFormat="1" ht="15.75" customHeight="1">
      <c r="A143" s="199" t="s">
        <v>256</v>
      </c>
      <c r="B143" s="206">
        <v>406540</v>
      </c>
      <c r="C143" s="206" t="s">
        <v>122</v>
      </c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221"/>
      <c r="R143" s="221"/>
      <c r="S143" s="217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16"/>
      <c r="AG143" s="222"/>
      <c r="AH143" s="222"/>
      <c r="AI143" s="222"/>
      <c r="AJ143" s="222"/>
      <c r="AK143" s="222"/>
      <c r="AL143" s="222"/>
      <c r="AM143" s="222"/>
      <c r="AN143" s="222"/>
      <c r="AO143" s="222"/>
      <c r="AP143" s="222"/>
      <c r="AQ143" s="222"/>
      <c r="AR143" s="222"/>
      <c r="AS143" s="216">
        <f t="shared" si="3"/>
        <v>0</v>
      </c>
      <c r="AT143" s="210"/>
      <c r="AU143" s="210">
        <v>27792.2</v>
      </c>
      <c r="AV143" s="210"/>
      <c r="AW143" s="210"/>
      <c r="AX143" s="210">
        <v>7210.48</v>
      </c>
      <c r="AY143" s="225"/>
      <c r="AZ143" s="225"/>
      <c r="BA143" s="210"/>
      <c r="BB143" s="210"/>
      <c r="BC143" s="210"/>
      <c r="BD143" s="210"/>
      <c r="BE143" s="208"/>
      <c r="BF143" s="208"/>
      <c r="BG143" s="208"/>
      <c r="BH143" s="208"/>
      <c r="BI143" s="208"/>
      <c r="BJ143" s="208"/>
      <c r="BK143" s="208"/>
    </row>
    <row r="144" spans="1:63" s="56" customFormat="1" ht="15.75" customHeight="1">
      <c r="A144" s="199" t="s">
        <v>257</v>
      </c>
      <c r="B144" s="206">
        <v>406560</v>
      </c>
      <c r="C144" s="206" t="s">
        <v>124</v>
      </c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221"/>
      <c r="R144" s="221"/>
      <c r="S144" s="217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16"/>
      <c r="AG144" s="222"/>
      <c r="AH144" s="222"/>
      <c r="AI144" s="222"/>
      <c r="AJ144" s="222"/>
      <c r="AK144" s="222"/>
      <c r="AL144" s="222"/>
      <c r="AM144" s="222"/>
      <c r="AN144" s="222"/>
      <c r="AO144" s="222"/>
      <c r="AP144" s="222"/>
      <c r="AQ144" s="222"/>
      <c r="AR144" s="222"/>
      <c r="AS144" s="216">
        <f t="shared" si="3"/>
        <v>0</v>
      </c>
      <c r="AT144" s="210">
        <v>156</v>
      </c>
      <c r="AU144" s="210"/>
      <c r="AV144" s="210"/>
      <c r="AW144" s="210"/>
      <c r="AX144" s="210"/>
      <c r="AY144" s="210">
        <v>468</v>
      </c>
      <c r="AZ144" s="210"/>
      <c r="BA144" s="210"/>
      <c r="BB144" s="210"/>
      <c r="BC144" s="210"/>
      <c r="BD144" s="210"/>
      <c r="BE144" s="208">
        <v>156.1</v>
      </c>
      <c r="BF144" s="208"/>
      <c r="BG144" s="208">
        <v>1078.31</v>
      </c>
      <c r="BH144" s="208">
        <v>156</v>
      </c>
      <c r="BI144" s="208">
        <v>468.9</v>
      </c>
      <c r="BJ144" s="208">
        <v>78.599999999999994</v>
      </c>
      <c r="BK144" s="208">
        <v>78</v>
      </c>
    </row>
    <row r="145" spans="1:63" s="56" customFormat="1" ht="15.75" customHeight="1">
      <c r="A145" s="199"/>
      <c r="B145" s="206"/>
      <c r="C145" s="206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221"/>
      <c r="R145" s="221"/>
      <c r="S145" s="217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16"/>
      <c r="AG145" s="222"/>
      <c r="AH145" s="222"/>
      <c r="AI145" s="222"/>
      <c r="AJ145" s="222"/>
      <c r="AK145" s="222"/>
      <c r="AL145" s="222"/>
      <c r="AM145" s="222"/>
      <c r="AN145" s="222"/>
      <c r="AO145" s="222"/>
      <c r="AP145" s="222"/>
      <c r="AQ145" s="222"/>
      <c r="AR145" s="222"/>
      <c r="AS145" s="216"/>
      <c r="AT145" s="210"/>
      <c r="AU145" s="210"/>
      <c r="AV145" s="210"/>
      <c r="AW145" s="210"/>
      <c r="AX145" s="210"/>
      <c r="AY145" s="210"/>
      <c r="AZ145" s="210"/>
      <c r="BA145" s="210"/>
      <c r="BB145" s="210"/>
      <c r="BC145" s="210"/>
      <c r="BD145" s="210"/>
      <c r="BE145" s="208"/>
      <c r="BF145" s="208"/>
      <c r="BG145" s="208"/>
      <c r="BH145" s="208"/>
      <c r="BI145" s="208"/>
      <c r="BJ145" s="208"/>
      <c r="BK145" s="208"/>
    </row>
    <row r="146" spans="1:63" ht="15.75" customHeight="1">
      <c r="A146" s="200"/>
      <c r="B146" s="87" t="s">
        <v>38</v>
      </c>
      <c r="C146" s="87"/>
      <c r="D146" s="88">
        <f>SUM(D12:D145)</f>
        <v>-30214.700000000004</v>
      </c>
      <c r="E146" s="88">
        <f>SUM(E16:E145)</f>
        <v>12475.49</v>
      </c>
      <c r="F146" s="88">
        <f t="shared" ref="F146:R146" si="4">SUM(F10:F145)</f>
        <v>371832.77999999997</v>
      </c>
      <c r="G146" s="88">
        <f t="shared" si="4"/>
        <v>87291.839999999997</v>
      </c>
      <c r="H146" s="88">
        <f t="shared" si="4"/>
        <v>11763.310000000001</v>
      </c>
      <c r="I146" s="88">
        <f t="shared" si="4"/>
        <v>661188.25</v>
      </c>
      <c r="J146" s="88">
        <f t="shared" si="4"/>
        <v>23668.989999999998</v>
      </c>
      <c r="K146" s="88">
        <f t="shared" si="4"/>
        <v>36150.689999999995</v>
      </c>
      <c r="L146" s="88">
        <f t="shared" si="4"/>
        <v>1033431.45</v>
      </c>
      <c r="M146" s="88">
        <f t="shared" si="4"/>
        <v>116949.6</v>
      </c>
      <c r="N146" s="88">
        <f t="shared" si="4"/>
        <v>117376.13</v>
      </c>
      <c r="O146" s="88">
        <f t="shared" si="4"/>
        <v>-447658.43000000005</v>
      </c>
      <c r="P146" s="88">
        <f t="shared" si="4"/>
        <v>0</v>
      </c>
      <c r="Q146" s="226">
        <f t="shared" si="4"/>
        <v>24302.49</v>
      </c>
      <c r="R146" s="226">
        <f t="shared" si="4"/>
        <v>84336.61</v>
      </c>
      <c r="S146" s="89">
        <f>SUM(D146:R146)</f>
        <v>2102894.4999999995</v>
      </c>
      <c r="T146" s="226">
        <f t="shared" ref="T146:BF146" si="5">SUM(T49:T140)</f>
        <v>70773.989999999991</v>
      </c>
      <c r="U146" s="226">
        <f t="shared" si="5"/>
        <v>53838.01</v>
      </c>
      <c r="V146" s="226">
        <f t="shared" si="5"/>
        <v>2016425.76</v>
      </c>
      <c r="W146" s="226">
        <f t="shared" si="5"/>
        <v>-1476844.4900000002</v>
      </c>
      <c r="X146" s="226">
        <f t="shared" si="5"/>
        <v>30831.65</v>
      </c>
      <c r="Y146" s="226">
        <f t="shared" si="5"/>
        <v>-137843.79999999999</v>
      </c>
      <c r="Z146" s="226">
        <f t="shared" si="5"/>
        <v>20966.13</v>
      </c>
      <c r="AA146" s="226">
        <f t="shared" si="5"/>
        <v>36812.11</v>
      </c>
      <c r="AB146" s="226">
        <f t="shared" si="5"/>
        <v>11076.72</v>
      </c>
      <c r="AC146" s="226">
        <f t="shared" si="5"/>
        <v>14899.94</v>
      </c>
      <c r="AD146" s="226">
        <f t="shared" si="5"/>
        <v>19870.96</v>
      </c>
      <c r="AE146" s="226">
        <f t="shared" si="5"/>
        <v>91810.28</v>
      </c>
      <c r="AF146" s="90">
        <f t="shared" si="5"/>
        <v>752617.26</v>
      </c>
      <c r="AG146" s="226">
        <f t="shared" si="5"/>
        <v>1072691.1200000001</v>
      </c>
      <c r="AH146" s="226">
        <f t="shared" si="5"/>
        <v>337474.33</v>
      </c>
      <c r="AI146" s="226">
        <f t="shared" si="5"/>
        <v>180602.61000000002</v>
      </c>
      <c r="AJ146" s="226">
        <f t="shared" si="5"/>
        <v>201557.94</v>
      </c>
      <c r="AK146" s="226">
        <f t="shared" si="5"/>
        <v>143630.72999999998</v>
      </c>
      <c r="AL146" s="226">
        <f t="shared" si="5"/>
        <v>10404.770000000019</v>
      </c>
      <c r="AM146" s="226">
        <f t="shared" si="5"/>
        <v>3187.96</v>
      </c>
      <c r="AN146" s="226">
        <f t="shared" si="5"/>
        <v>155741.59</v>
      </c>
      <c r="AO146" s="226">
        <f t="shared" si="5"/>
        <v>75528.489999999991</v>
      </c>
      <c r="AP146" s="226">
        <f t="shared" si="5"/>
        <v>143680.32999999999</v>
      </c>
      <c r="AQ146" s="226">
        <f t="shared" si="5"/>
        <v>218250.71</v>
      </c>
      <c r="AR146" s="226">
        <f t="shared" si="5"/>
        <v>-1185.9100000000035</v>
      </c>
      <c r="AS146" s="90">
        <f t="shared" si="5"/>
        <v>2541564.67</v>
      </c>
      <c r="AT146" s="227">
        <f t="shared" si="5"/>
        <v>104899.77</v>
      </c>
      <c r="AU146" s="227">
        <f t="shared" si="5"/>
        <v>241647.06</v>
      </c>
      <c r="AV146" s="227">
        <f t="shared" si="5"/>
        <v>198422.65</v>
      </c>
      <c r="AW146" s="227">
        <f t="shared" si="5"/>
        <v>155376.56</v>
      </c>
      <c r="AX146" s="227">
        <f t="shared" si="5"/>
        <v>164873.37</v>
      </c>
      <c r="AY146" s="227">
        <f t="shared" si="5"/>
        <v>506545.72</v>
      </c>
      <c r="AZ146" s="227">
        <f t="shared" si="5"/>
        <v>41484.119999999995</v>
      </c>
      <c r="BA146" s="227">
        <f t="shared" si="5"/>
        <v>65209.760000000009</v>
      </c>
      <c r="BB146" s="227">
        <f t="shared" si="5"/>
        <v>301565.90999999997</v>
      </c>
      <c r="BC146" s="227">
        <f t="shared" si="5"/>
        <v>145670.91</v>
      </c>
      <c r="BD146" s="227">
        <f t="shared" si="5"/>
        <v>69783.67</v>
      </c>
      <c r="BE146" s="227">
        <f>SUM(BE49:BE145)</f>
        <v>384974.34</v>
      </c>
      <c r="BF146" s="227">
        <f t="shared" si="5"/>
        <v>117979.92</v>
      </c>
      <c r="BG146" s="227">
        <f>SUM(BG49:BG145)</f>
        <v>-463471.46</v>
      </c>
      <c r="BH146" s="227">
        <f>SUM(BH49:BH145)</f>
        <v>48084.01</v>
      </c>
      <c r="BI146" s="227">
        <f>SUM(BI49:BI145)</f>
        <v>490885.31</v>
      </c>
      <c r="BJ146" s="227">
        <f>SUM(BJ49:BJ145)</f>
        <v>339310.86</v>
      </c>
      <c r="BK146" s="227">
        <f>SUM(BK49:BK145)</f>
        <v>212025.04</v>
      </c>
    </row>
    <row r="147" spans="1:63" ht="15.75" customHeight="1">
      <c r="A147" s="200"/>
      <c r="B147" s="207"/>
      <c r="C147" s="207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228"/>
      <c r="R147" s="228"/>
      <c r="S147" s="93"/>
      <c r="T147" s="229"/>
      <c r="U147" s="229"/>
      <c r="V147" s="229"/>
      <c r="W147" s="229"/>
      <c r="X147" s="229"/>
      <c r="Y147" s="229"/>
      <c r="Z147" s="229"/>
      <c r="AA147" s="229"/>
      <c r="AB147" s="229"/>
      <c r="AC147" s="229"/>
      <c r="AD147" s="229"/>
      <c r="AE147" s="229"/>
      <c r="AF147" s="230"/>
      <c r="AG147" s="229"/>
      <c r="AH147" s="229"/>
      <c r="AI147" s="229"/>
      <c r="AJ147" s="229"/>
      <c r="AK147" s="229"/>
      <c r="AL147" s="229"/>
      <c r="AM147" s="229"/>
      <c r="AN147" s="229"/>
      <c r="AO147" s="229"/>
      <c r="AP147" s="229"/>
      <c r="AQ147" s="229"/>
      <c r="AR147" s="229"/>
      <c r="AS147" s="230"/>
      <c r="AT147" s="220"/>
      <c r="AU147" s="220"/>
      <c r="AV147" s="220"/>
      <c r="AW147" s="220"/>
      <c r="AX147" s="220"/>
      <c r="AY147" s="220"/>
      <c r="AZ147" s="220"/>
      <c r="BA147" s="220"/>
      <c r="BB147" s="220"/>
      <c r="BC147" s="220"/>
      <c r="BD147" s="220"/>
    </row>
    <row r="148" spans="1:63" ht="15.75" customHeight="1">
      <c r="A148" s="200"/>
      <c r="B148" s="207"/>
      <c r="C148" s="207"/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207"/>
      <c r="R148" s="207"/>
      <c r="S148" s="87"/>
      <c r="T148" s="229"/>
      <c r="U148" s="229"/>
      <c r="V148" s="229"/>
      <c r="W148" s="229"/>
      <c r="X148" s="229"/>
      <c r="Y148" s="229"/>
      <c r="Z148" s="229"/>
      <c r="AA148" s="229"/>
      <c r="AB148" s="229"/>
      <c r="AC148" s="229"/>
      <c r="AD148" s="229"/>
      <c r="AE148" s="229"/>
      <c r="AF148" s="231"/>
      <c r="AG148" s="229"/>
      <c r="AH148" s="229"/>
      <c r="AI148" s="229"/>
      <c r="AJ148" s="229"/>
      <c r="AK148" s="229"/>
      <c r="AL148" s="229"/>
      <c r="AM148" s="229"/>
      <c r="AN148" s="229"/>
      <c r="AO148" s="229"/>
      <c r="AP148" s="229"/>
      <c r="AQ148" s="229"/>
      <c r="AR148" s="229"/>
      <c r="AS148" s="231"/>
    </row>
    <row r="149" spans="1:63" ht="15.75" customHeight="1">
      <c r="A149" s="200" t="s">
        <v>258</v>
      </c>
      <c r="B149" s="207"/>
      <c r="C149" s="207"/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207"/>
      <c r="R149" s="207"/>
      <c r="S149" s="87"/>
      <c r="T149" s="229"/>
      <c r="U149" s="229"/>
      <c r="V149" s="229"/>
      <c r="W149" s="229"/>
      <c r="X149" s="229"/>
      <c r="Y149" s="229"/>
      <c r="Z149" s="229"/>
      <c r="AA149" s="229"/>
      <c r="AB149" s="229"/>
      <c r="AC149" s="229"/>
      <c r="AD149" s="229"/>
      <c r="AE149" s="229"/>
      <c r="AF149" s="231"/>
      <c r="AG149" s="229"/>
      <c r="AH149" s="229"/>
      <c r="AI149" s="229"/>
      <c r="AJ149" s="229"/>
      <c r="AK149" s="229"/>
      <c r="AL149" s="229"/>
      <c r="AM149" s="229"/>
      <c r="AN149" s="229"/>
      <c r="AO149" s="229"/>
      <c r="AP149" s="229"/>
      <c r="AQ149" s="229"/>
      <c r="AR149" s="229"/>
      <c r="AS149" s="231"/>
      <c r="BJ149" s="53" t="s">
        <v>267</v>
      </c>
      <c r="BK149" s="232">
        <f>SUM(AZ146:BK146)</f>
        <v>1753502.3900000001</v>
      </c>
    </row>
    <row r="150" spans="1:63" ht="15.75" customHeight="1">
      <c r="T150" s="229"/>
      <c r="U150" s="229"/>
      <c r="V150" s="229"/>
      <c r="W150" s="229"/>
      <c r="X150" s="229"/>
      <c r="Y150" s="229"/>
      <c r="Z150" s="229"/>
      <c r="AA150" s="229"/>
      <c r="AB150" s="229"/>
      <c r="AC150" s="229"/>
      <c r="AD150" s="229"/>
      <c r="AE150" s="229"/>
      <c r="AF150" s="229"/>
      <c r="AG150" s="229"/>
      <c r="AH150" s="229"/>
      <c r="AI150" s="229"/>
      <c r="AJ150" s="229"/>
      <c r="AK150" s="229"/>
      <c r="AL150" s="229"/>
      <c r="AM150" s="229"/>
      <c r="AN150" s="229"/>
      <c r="AO150" s="229"/>
      <c r="AP150" s="229"/>
      <c r="AQ150" s="229"/>
      <c r="AR150" s="229"/>
      <c r="AS150" s="229"/>
    </row>
  </sheetData>
  <printOptions gridLines="1"/>
  <pageMargins left="0.2" right="0.21" top="0.78" bottom="0.42" header="0.5" footer="0.24"/>
  <pageSetup paperSize="121" scale="68" fitToWidth="3" fitToHeight="3" orientation="landscape" r:id="rId1"/>
  <headerFooter alignWithMargins="0">
    <oddHeader>&amp;L &amp;R&amp;"Arial,Bold"Attachment WUTC 185</oddHeader>
    <oddFooter>&amp;L&amp;F  Tab - &amp;A&amp;Rpage  &amp;P of &amp;N</oddFooter>
  </headerFooter>
  <colBreaks count="1" manualBreakCount="1">
    <brk id="5" max="73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5" enableFormatConditionsCalculation="0"/>
  <dimension ref="A1:K68"/>
  <sheetViews>
    <sheetView view="pageBreakPreview" zoomScaleNormal="100" workbookViewId="0"/>
  </sheetViews>
  <sheetFormatPr defaultRowHeight="12.75"/>
  <cols>
    <col min="1" max="1" width="10.140625" bestFit="1" customWidth="1"/>
    <col min="2" max="2" width="23.28515625" customWidth="1"/>
    <col min="3" max="3" width="12.85546875" bestFit="1" customWidth="1"/>
    <col min="11" max="11" width="12" bestFit="1" customWidth="1"/>
  </cols>
  <sheetData>
    <row r="1" spans="1:3">
      <c r="A1" s="3" t="s">
        <v>65</v>
      </c>
    </row>
    <row r="2" spans="1:3">
      <c r="A2" s="3"/>
    </row>
    <row r="3" spans="1:3">
      <c r="A3" s="3"/>
      <c r="C3" s="35">
        <f>1320413.67</f>
        <v>1320413.67</v>
      </c>
    </row>
    <row r="62" spans="11:11">
      <c r="K62" s="23"/>
    </row>
    <row r="63" spans="11:11">
      <c r="K63" s="23"/>
    </row>
    <row r="64" spans="11:11">
      <c r="K64" s="23"/>
    </row>
    <row r="65" spans="11:11">
      <c r="K65" s="23"/>
    </row>
    <row r="66" spans="11:11">
      <c r="K66" s="23"/>
    </row>
    <row r="67" spans="11:11">
      <c r="K67" s="23"/>
    </row>
    <row r="68" spans="11:11">
      <c r="K68" s="23"/>
    </row>
  </sheetData>
  <phoneticPr fontId="4" type="noConversion"/>
  <pageMargins left="0.75" right="0.75" top="1" bottom="1" header="0.5" footer="0.5"/>
  <pageSetup scale="66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6" enableFormatConditionsCalculation="0"/>
  <dimension ref="A1:K68"/>
  <sheetViews>
    <sheetView zoomScaleNormal="100" workbookViewId="0">
      <selection activeCell="A3" sqref="A3"/>
    </sheetView>
  </sheetViews>
  <sheetFormatPr defaultRowHeight="12.75"/>
  <cols>
    <col min="1" max="1" width="10.140625" bestFit="1" customWidth="1"/>
    <col min="2" max="2" width="25" customWidth="1"/>
    <col min="3" max="3" width="12.85546875" bestFit="1" customWidth="1"/>
    <col min="11" max="11" width="12" bestFit="1" customWidth="1"/>
  </cols>
  <sheetData>
    <row r="1" spans="1:3">
      <c r="A1" s="3" t="s">
        <v>66</v>
      </c>
    </row>
    <row r="2" spans="1:3">
      <c r="A2" s="3"/>
    </row>
    <row r="3" spans="1:3">
      <c r="A3" s="3"/>
      <c r="C3" s="35">
        <f>43743.45</f>
        <v>43743.45</v>
      </c>
    </row>
    <row r="62" spans="11:11">
      <c r="K62" s="23"/>
    </row>
    <row r="63" spans="11:11">
      <c r="K63" s="23"/>
    </row>
    <row r="64" spans="11:11">
      <c r="K64" s="23"/>
    </row>
    <row r="65" spans="11:11">
      <c r="K65" s="23"/>
    </row>
    <row r="66" spans="11:11">
      <c r="K66" s="23"/>
    </row>
    <row r="67" spans="11:11">
      <c r="K67" s="23"/>
    </row>
    <row r="68" spans="11:11">
      <c r="K68" s="23"/>
    </row>
  </sheetData>
  <phoneticPr fontId="4" type="noConversion"/>
  <pageMargins left="0.75" right="0.75" top="1" bottom="1" header="0.5" footer="0.5"/>
  <pageSetup scale="66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1" enableFormatConditionsCalculation="0">
    <tabColor theme="8" tint="0.79998168889431442"/>
    <pageSetUpPr fitToPage="1"/>
  </sheetPr>
  <dimension ref="A1:CJ45"/>
  <sheetViews>
    <sheetView showGridLines="0" topLeftCell="A3" zoomScale="70" zoomScaleNormal="70" workbookViewId="0">
      <selection activeCell="A3" sqref="A3"/>
    </sheetView>
  </sheetViews>
  <sheetFormatPr defaultRowHeight="12.75" outlineLevelRow="1" outlineLevelCol="1"/>
  <cols>
    <col min="1" max="1" width="17.5703125" customWidth="1"/>
    <col min="2" max="2" width="25.7109375" customWidth="1"/>
    <col min="3" max="3" width="20.42578125" customWidth="1"/>
    <col min="4" max="4" width="46.7109375" customWidth="1"/>
    <col min="5" max="5" width="9.28515625" customWidth="1"/>
    <col min="6" max="6" width="13.28515625" customWidth="1"/>
    <col min="7" max="7" width="11.140625" bestFit="1" customWidth="1"/>
    <col min="8" max="8" width="8.28515625" bestFit="1" customWidth="1"/>
    <col min="9" max="9" width="8" customWidth="1"/>
    <col min="10" max="10" width="6.85546875" customWidth="1" outlineLevel="1"/>
    <col min="11" max="11" width="5.28515625" customWidth="1" outlineLevel="1"/>
    <col min="12" max="12" width="8.28515625" customWidth="1"/>
    <col min="13" max="13" width="8.7109375" bestFit="1" customWidth="1"/>
    <col min="14" max="14" width="6.85546875" bestFit="1" customWidth="1"/>
    <col min="15" max="15" width="8.28515625" customWidth="1"/>
    <col min="16" max="16" width="6" customWidth="1"/>
    <col min="17" max="17" width="5.7109375" customWidth="1" outlineLevel="1"/>
    <col min="18" max="18" width="4.85546875" customWidth="1" outlineLevel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6" customWidth="1"/>
    <col min="58" max="58" width="5.2851562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6" customWidth="1"/>
    <col min="70" max="70" width="5.28515625" customWidth="1"/>
    <col min="71" max="71" width="6" customWidth="1"/>
    <col min="72" max="72" width="5.28515625" customWidth="1"/>
    <col min="73" max="73" width="8.140625" customWidth="1"/>
    <col min="74" max="74" width="6.85546875" customWidth="1"/>
    <col min="75" max="75" width="6" customWidth="1"/>
    <col min="76" max="76" width="5.285156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  <col min="85" max="85" width="6" customWidth="1"/>
    <col min="86" max="86" width="5.28515625" customWidth="1"/>
    <col min="87" max="87" width="6" customWidth="1"/>
    <col min="88" max="88" width="5.28515625" customWidth="1"/>
  </cols>
  <sheetData>
    <row r="1" spans="1:87" s="30" customFormat="1" ht="42" hidden="1" customHeight="1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  <c r="AR1" s="110"/>
      <c r="AS1" s="110"/>
      <c r="AT1" s="110"/>
      <c r="AU1" s="110"/>
      <c r="AV1" s="110"/>
      <c r="AW1" s="110"/>
      <c r="AX1" s="110"/>
      <c r="AY1" s="110"/>
      <c r="AZ1" s="110"/>
      <c r="BA1" s="110"/>
      <c r="BB1" s="110"/>
      <c r="BC1" s="110"/>
      <c r="BD1" s="110"/>
      <c r="BE1" s="110"/>
      <c r="BF1" s="110"/>
      <c r="BG1" s="110"/>
      <c r="BH1" s="110"/>
      <c r="BI1" s="110"/>
      <c r="BJ1" s="110"/>
      <c r="BK1" s="110"/>
      <c r="BL1" s="110"/>
      <c r="BM1" s="110"/>
      <c r="BN1" s="110"/>
      <c r="BO1" s="110"/>
      <c r="BP1" s="110"/>
      <c r="BQ1" s="110"/>
      <c r="BR1" s="110"/>
      <c r="BS1" s="110"/>
      <c r="BT1" s="110"/>
      <c r="BU1" s="110"/>
      <c r="BV1" s="110"/>
      <c r="BW1" s="110"/>
      <c r="BX1" s="110"/>
      <c r="BY1" s="110"/>
      <c r="BZ1" s="110"/>
      <c r="CA1" s="110"/>
      <c r="CB1" s="110"/>
      <c r="CC1" s="110"/>
      <c r="CD1" s="110"/>
      <c r="CE1" s="110"/>
      <c r="CF1" s="110"/>
      <c r="CG1" s="110"/>
      <c r="CH1" s="110"/>
      <c r="CI1" s="110"/>
    </row>
    <row r="2" spans="1:87" s="30" customFormat="1" ht="42" hidden="1" customHeight="1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110"/>
      <c r="BV2" s="110"/>
      <c r="BW2" s="110"/>
      <c r="BX2" s="110"/>
      <c r="BY2" s="110"/>
      <c r="BZ2" s="110"/>
      <c r="CA2" s="110"/>
      <c r="CB2" s="110"/>
      <c r="CC2" s="110"/>
      <c r="CD2" s="110"/>
      <c r="CE2" s="110"/>
      <c r="CF2" s="110"/>
      <c r="CG2" s="110"/>
      <c r="CH2" s="110"/>
      <c r="CI2" s="110"/>
    </row>
    <row r="3" spans="1:87" s="30" customFormat="1" ht="42" customHeight="1">
      <c r="A3" s="110"/>
      <c r="B3" s="110"/>
      <c r="C3" s="110"/>
      <c r="D3" s="115"/>
      <c r="E3" s="110"/>
      <c r="F3" s="115"/>
      <c r="G3" s="110"/>
      <c r="H3" s="115"/>
      <c r="I3" s="110"/>
      <c r="J3" s="115"/>
      <c r="K3" s="110"/>
      <c r="L3" s="115"/>
      <c r="M3" s="110"/>
      <c r="N3" s="115"/>
      <c r="O3" s="110"/>
      <c r="P3" s="115"/>
      <c r="Q3" s="110"/>
      <c r="R3" s="115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  <c r="AO3" s="110"/>
      <c r="AP3" s="110"/>
      <c r="AQ3" s="110"/>
      <c r="AR3" s="110"/>
      <c r="AS3" s="110"/>
      <c r="AT3" s="110"/>
      <c r="AU3" s="110"/>
      <c r="AV3" s="110"/>
      <c r="AW3" s="110"/>
      <c r="AX3" s="110"/>
      <c r="AY3" s="110"/>
      <c r="AZ3" s="110"/>
      <c r="BA3" s="110"/>
      <c r="BB3" s="110"/>
      <c r="BC3" s="110"/>
      <c r="BD3" s="110"/>
      <c r="BE3" s="110"/>
      <c r="BF3" s="110"/>
      <c r="BG3" s="110"/>
      <c r="BH3" s="110"/>
      <c r="BI3" s="110"/>
      <c r="BJ3" s="110"/>
      <c r="BK3" s="110"/>
      <c r="BL3" s="110"/>
      <c r="BM3" s="110"/>
      <c r="BN3" s="110"/>
      <c r="BO3" s="110"/>
      <c r="BP3" s="110"/>
      <c r="BQ3" s="110"/>
      <c r="BR3" s="110"/>
      <c r="BS3" s="110"/>
      <c r="BT3" s="110"/>
      <c r="BU3" s="110"/>
      <c r="BV3" s="110"/>
      <c r="BW3" s="110"/>
      <c r="BX3" s="110"/>
      <c r="BY3" s="110"/>
      <c r="BZ3" s="110"/>
      <c r="CA3" s="110"/>
      <c r="CB3" s="110"/>
      <c r="CC3" s="110"/>
      <c r="CD3" s="110"/>
      <c r="CE3" s="110"/>
      <c r="CF3" s="110"/>
      <c r="CG3" s="110"/>
      <c r="CH3" s="110"/>
      <c r="CI3" s="110"/>
    </row>
    <row r="4" spans="1:87" s="31" customFormat="1" ht="18">
      <c r="A4" s="111"/>
      <c r="B4" s="106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5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</row>
    <row r="5" spans="1:87" s="31" customFormat="1" ht="18">
      <c r="A5" s="101" t="s">
        <v>64</v>
      </c>
      <c r="B5" s="102"/>
      <c r="C5" s="115"/>
      <c r="D5" s="110"/>
      <c r="E5" s="115"/>
      <c r="F5" s="110"/>
      <c r="G5" s="115"/>
      <c r="H5" s="110"/>
      <c r="I5" s="115"/>
      <c r="J5" s="110"/>
      <c r="K5" s="115"/>
      <c r="L5" s="110"/>
      <c r="M5" s="115"/>
      <c r="N5" s="110"/>
      <c r="O5" s="115"/>
      <c r="P5" s="110"/>
      <c r="Q5" s="115"/>
      <c r="R5" s="110"/>
      <c r="S5" s="115"/>
      <c r="T5" s="110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</row>
    <row r="6" spans="1:87" s="31" customFormat="1" ht="15">
      <c r="A6" s="108" t="s">
        <v>259</v>
      </c>
      <c r="B6" s="106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06"/>
      <c r="AL6" s="106"/>
      <c r="AM6" s="106"/>
      <c r="AN6" s="106"/>
      <c r="AO6" s="106"/>
      <c r="AP6" s="106"/>
      <c r="AQ6" s="106"/>
      <c r="AR6" s="106"/>
      <c r="AS6" s="106"/>
      <c r="AT6" s="106"/>
      <c r="AU6" s="106"/>
      <c r="AV6" s="106"/>
      <c r="AW6" s="106"/>
      <c r="AX6" s="106"/>
      <c r="AY6" s="106"/>
      <c r="AZ6" s="106"/>
      <c r="BA6" s="106"/>
      <c r="BB6" s="106"/>
      <c r="BC6" s="106"/>
      <c r="BD6" s="106"/>
      <c r="BE6" s="106"/>
      <c r="BF6" s="106"/>
      <c r="BG6" s="106"/>
      <c r="BH6" s="106"/>
      <c r="BI6" s="106"/>
      <c r="BJ6" s="106"/>
      <c r="BK6" s="106"/>
      <c r="BL6" s="106"/>
      <c r="BM6" s="106"/>
      <c r="BN6" s="106"/>
      <c r="BO6" s="106"/>
      <c r="BP6" s="106"/>
      <c r="BQ6" s="106"/>
      <c r="BR6" s="106"/>
      <c r="BS6" s="106"/>
      <c r="BT6" s="106"/>
      <c r="BU6" s="106"/>
      <c r="BV6" s="106"/>
      <c r="BW6" s="106"/>
      <c r="BX6" s="106"/>
      <c r="BY6" s="106"/>
      <c r="BZ6" s="106"/>
      <c r="CA6" s="106"/>
      <c r="CB6" s="106"/>
      <c r="CC6" s="106"/>
      <c r="CD6" s="106"/>
      <c r="CE6" s="106"/>
      <c r="CF6" s="106"/>
      <c r="CG6" s="106"/>
      <c r="CH6" s="106"/>
      <c r="CI6" s="106"/>
    </row>
    <row r="7" spans="1:87" s="31" customFormat="1" ht="15">
      <c r="A7" s="108" t="s">
        <v>89</v>
      </c>
      <c r="B7" s="106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06"/>
      <c r="AL7" s="106"/>
      <c r="AM7" s="106"/>
      <c r="AN7" s="106"/>
      <c r="AO7" s="106"/>
      <c r="AP7" s="106"/>
      <c r="AQ7" s="106"/>
      <c r="AR7" s="106"/>
      <c r="AS7" s="97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  <c r="BJ7" s="106"/>
      <c r="BK7" s="106"/>
      <c r="BL7" s="106"/>
      <c r="BM7" s="106"/>
      <c r="BN7" s="106"/>
      <c r="BO7" s="106"/>
      <c r="BP7" s="106"/>
      <c r="BQ7" s="106"/>
      <c r="BR7" s="106"/>
      <c r="BS7" s="106"/>
      <c r="BT7" s="106"/>
      <c r="BU7" s="106"/>
      <c r="BV7" s="106"/>
      <c r="BW7" s="106"/>
      <c r="BX7" s="106"/>
      <c r="BY7" s="106"/>
      <c r="BZ7" s="106"/>
      <c r="CA7" s="106"/>
      <c r="CB7" s="106"/>
      <c r="CC7" s="106"/>
      <c r="CD7" s="106"/>
      <c r="CE7" s="106"/>
      <c r="CF7" s="106"/>
      <c r="CG7" s="106"/>
      <c r="CH7" s="106"/>
      <c r="CI7" s="106"/>
    </row>
    <row r="8" spans="1:87" s="31" customFormat="1">
      <c r="A8" s="109" t="s">
        <v>52</v>
      </c>
      <c r="B8" s="106"/>
      <c r="C8" s="110"/>
      <c r="D8" s="116"/>
      <c r="E8" s="110"/>
      <c r="F8" s="116"/>
      <c r="G8" s="110"/>
      <c r="H8" s="116"/>
      <c r="I8" s="110"/>
      <c r="J8" s="116"/>
      <c r="K8" s="110"/>
      <c r="L8" s="116"/>
      <c r="M8" s="110"/>
      <c r="N8" s="116"/>
      <c r="O8" s="110"/>
      <c r="P8" s="116"/>
      <c r="Q8" s="110"/>
      <c r="R8" s="116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</row>
    <row r="9" spans="1:87" s="31" customFormat="1">
      <c r="A9" s="106"/>
      <c r="B9" s="106"/>
      <c r="C9" s="110"/>
      <c r="D9" s="116"/>
      <c r="E9" s="110"/>
      <c r="F9" s="116"/>
      <c r="G9" s="110"/>
      <c r="H9" s="116"/>
      <c r="I9" s="110"/>
      <c r="J9" s="116"/>
      <c r="K9" s="110"/>
      <c r="L9" s="116"/>
      <c r="M9" s="110"/>
      <c r="N9" s="116"/>
      <c r="O9" s="110"/>
      <c r="P9" s="116"/>
      <c r="Q9" s="110"/>
      <c r="R9" s="116"/>
      <c r="S9" s="110"/>
      <c r="T9" s="116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</row>
    <row r="10" spans="1:87" s="31" customFormat="1" hidden="1" outlineLevel="1">
      <c r="A10" s="103" t="s">
        <v>43</v>
      </c>
      <c r="B10" s="104" t="s">
        <v>67</v>
      </c>
      <c r="C10" s="103" t="s">
        <v>41</v>
      </c>
      <c r="D10" s="104" t="s">
        <v>260</v>
      </c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14"/>
      <c r="BX10" s="114"/>
      <c r="BY10" s="114"/>
      <c r="BZ10" s="114"/>
      <c r="CA10" s="114"/>
      <c r="CB10" s="114"/>
      <c r="CC10" s="114"/>
      <c r="CD10" s="114"/>
      <c r="CE10" s="114"/>
      <c r="CF10" s="114"/>
      <c r="CG10" s="114"/>
      <c r="CH10" s="114"/>
      <c r="CI10" s="114"/>
    </row>
    <row r="11" spans="1:87" s="31" customFormat="1" hidden="1" outlineLevel="1">
      <c r="A11" s="103" t="s">
        <v>44</v>
      </c>
      <c r="B11" s="104" t="s">
        <v>261</v>
      </c>
      <c r="C11" s="103" t="s">
        <v>42</v>
      </c>
      <c r="D11" s="104" t="s">
        <v>262</v>
      </c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14"/>
      <c r="BX11" s="114"/>
      <c r="BY11" s="114"/>
      <c r="BZ11" s="114"/>
      <c r="CA11" s="114"/>
      <c r="CB11" s="114"/>
      <c r="CC11" s="114"/>
      <c r="CD11" s="114"/>
      <c r="CE11" s="114"/>
      <c r="CF11" s="114"/>
      <c r="CG11" s="114"/>
      <c r="CH11" s="114"/>
      <c r="CI11" s="114"/>
    </row>
    <row r="12" spans="1:87" s="31" customFormat="1" hidden="1" outlineLevel="1">
      <c r="A12" s="106"/>
      <c r="B12" s="106"/>
      <c r="C12" s="110"/>
      <c r="D12" s="117"/>
      <c r="E12" s="110"/>
      <c r="F12" s="117"/>
      <c r="G12" s="110"/>
      <c r="H12" s="117"/>
      <c r="I12" s="110"/>
      <c r="J12" s="117"/>
      <c r="K12" s="110"/>
      <c r="L12" s="117"/>
      <c r="M12" s="110"/>
      <c r="N12" s="117"/>
      <c r="O12" s="110"/>
      <c r="P12" s="117"/>
      <c r="Q12" s="110"/>
      <c r="R12" s="117"/>
      <c r="S12" s="110"/>
      <c r="T12" s="117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</row>
    <row r="13" spans="1:87" s="31" customFormat="1" hidden="1" outlineLevel="1">
      <c r="A13" s="98" t="s">
        <v>29</v>
      </c>
      <c r="B13" s="99" t="s">
        <v>27</v>
      </c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</row>
    <row r="14" spans="1:87" s="31" customFormat="1" hidden="1" outlineLevel="1">
      <c r="A14" s="98" t="s">
        <v>30</v>
      </c>
      <c r="B14" s="99" t="s">
        <v>27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</row>
    <row r="15" spans="1:87" hidden="1" outlineLevel="1">
      <c r="A15" s="98" t="s">
        <v>80</v>
      </c>
      <c r="B15" s="99" t="s">
        <v>27</v>
      </c>
      <c r="C15" s="112"/>
      <c r="D15" s="113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97"/>
      <c r="CC15" s="97"/>
      <c r="CD15" s="97"/>
      <c r="CE15" s="97"/>
      <c r="CF15" s="97"/>
      <c r="CG15" s="97"/>
      <c r="CH15" s="97"/>
      <c r="CI15" s="97"/>
    </row>
    <row r="16" spans="1:87" s="31" customFormat="1" hidden="1" outlineLevel="1">
      <c r="A16" s="98" t="s">
        <v>53</v>
      </c>
      <c r="B16" s="99" t="s">
        <v>27</v>
      </c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</row>
    <row r="17" spans="1:88" s="31" customFormat="1" hidden="1" outlineLevel="1">
      <c r="A17" s="98" t="s">
        <v>31</v>
      </c>
      <c r="B17" s="99" t="s">
        <v>27</v>
      </c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</row>
    <row r="18" spans="1:88" s="31" customFormat="1" hidden="1" outlineLevel="1">
      <c r="A18" s="98" t="s">
        <v>32</v>
      </c>
      <c r="B18" s="99" t="s">
        <v>27</v>
      </c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</row>
    <row r="19" spans="1:88" s="31" customFormat="1" hidden="1" outlineLevel="1">
      <c r="A19" s="98" t="s">
        <v>55</v>
      </c>
      <c r="B19" s="99" t="s">
        <v>51</v>
      </c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</row>
    <row r="20" spans="1:88" s="31" customFormat="1" ht="13.5" hidden="1" outlineLevel="1" thickBot="1">
      <c r="A20" s="98" t="s">
        <v>33</v>
      </c>
      <c r="B20" s="99" t="s">
        <v>27</v>
      </c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</row>
    <row r="21" spans="1:88" s="31" customFormat="1" hidden="1" outlineLevel="1">
      <c r="A21" s="98" t="s">
        <v>34</v>
      </c>
      <c r="B21" s="119" t="s">
        <v>27</v>
      </c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</row>
    <row r="22" spans="1:88" s="31" customFormat="1" ht="13.5" hidden="1" outlineLevel="1" thickBot="1">
      <c r="A22" s="98" t="s">
        <v>35</v>
      </c>
      <c r="B22" s="99" t="s">
        <v>28</v>
      </c>
      <c r="C22" s="117"/>
      <c r="D22" s="118"/>
      <c r="E22" s="117"/>
      <c r="F22" s="118"/>
      <c r="G22" s="117"/>
      <c r="H22" s="118"/>
      <c r="I22" s="117"/>
      <c r="J22" s="118"/>
      <c r="K22" s="117"/>
      <c r="L22" s="118"/>
      <c r="M22" s="117"/>
      <c r="N22" s="118"/>
      <c r="O22" s="117"/>
      <c r="P22" s="118"/>
      <c r="Q22" s="117"/>
      <c r="R22" s="118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</row>
    <row r="23" spans="1:88" ht="13.5" hidden="1" outlineLevel="1" thickBot="1">
      <c r="A23" s="98" t="s">
        <v>81</v>
      </c>
      <c r="B23" s="119" t="s">
        <v>27</v>
      </c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  <c r="BK23" s="97"/>
      <c r="BL23" s="97"/>
      <c r="BM23" s="97"/>
      <c r="BN23" s="97"/>
      <c r="BO23" s="97"/>
      <c r="BP23" s="97"/>
      <c r="BQ23" s="97"/>
      <c r="BR23" s="97"/>
      <c r="BS23" s="97"/>
      <c r="BT23" s="97"/>
      <c r="BU23" s="97"/>
      <c r="BV23" s="97"/>
      <c r="BW23" s="97"/>
      <c r="BX23" s="97"/>
      <c r="BY23" s="97"/>
      <c r="BZ23" s="97"/>
      <c r="CA23" s="97"/>
      <c r="CB23" s="97"/>
      <c r="CC23" s="97"/>
      <c r="CD23" s="97"/>
      <c r="CE23" s="97"/>
      <c r="CF23" s="97"/>
      <c r="CG23" s="97"/>
      <c r="CH23" s="97"/>
      <c r="CI23" s="97"/>
      <c r="CJ23" s="97"/>
    </row>
    <row r="24" spans="1:88" ht="13.5" hidden="1" outlineLevel="1" thickBot="1">
      <c r="A24" s="98" t="s">
        <v>36</v>
      </c>
      <c r="B24" s="119" t="s">
        <v>27</v>
      </c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97"/>
      <c r="BJ24" s="97"/>
      <c r="BK24" s="97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</row>
    <row r="25" spans="1:88" s="31" customFormat="1" hidden="1" outlineLevel="1">
      <c r="A25" s="98" t="s">
        <v>37</v>
      </c>
      <c r="B25" s="119" t="s">
        <v>27</v>
      </c>
      <c r="C25" s="118"/>
      <c r="D25" s="110"/>
      <c r="E25" s="118"/>
      <c r="F25" s="110"/>
      <c r="G25" s="118"/>
      <c r="H25" s="110"/>
      <c r="I25" s="118"/>
      <c r="J25" s="110"/>
      <c r="K25" s="118"/>
      <c r="L25" s="110"/>
      <c r="M25" s="118"/>
      <c r="N25" s="110"/>
      <c r="O25" s="118"/>
      <c r="P25" s="110"/>
      <c r="Q25" s="118"/>
      <c r="R25" s="110"/>
      <c r="S25" s="118"/>
      <c r="T25" s="118"/>
      <c r="U25" s="118"/>
      <c r="V25" s="118"/>
      <c r="W25" s="118"/>
      <c r="X25" s="118"/>
      <c r="Y25" s="118"/>
      <c r="Z25" s="118"/>
      <c r="AA25" s="118"/>
      <c r="AB25" s="118"/>
      <c r="AC25" s="118"/>
      <c r="AD25" s="118"/>
      <c r="AE25" s="118"/>
      <c r="AF25" s="118"/>
      <c r="AG25" s="118"/>
      <c r="AH25" s="118"/>
      <c r="AI25" s="118"/>
      <c r="AJ25" s="118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</row>
    <row r="26" spans="1:88" s="31" customFormat="1" hidden="1" outlineLevel="1">
      <c r="A26" s="106"/>
      <c r="B26" s="106"/>
      <c r="C26" s="118"/>
      <c r="D26" s="116"/>
      <c r="E26" s="118"/>
      <c r="F26" s="116"/>
      <c r="G26" s="118"/>
      <c r="H26" s="116"/>
      <c r="I26" s="118"/>
      <c r="J26" s="116"/>
      <c r="K26" s="118"/>
      <c r="L26" s="116"/>
      <c r="M26" s="118"/>
      <c r="N26" s="116"/>
      <c r="O26" s="118"/>
      <c r="P26" s="116"/>
      <c r="Q26" s="118"/>
      <c r="R26" s="116"/>
      <c r="S26" s="118"/>
      <c r="T26" s="110"/>
      <c r="U26" s="118"/>
      <c r="V26" s="118"/>
      <c r="W26" s="118"/>
      <c r="X26" s="118"/>
      <c r="Y26" s="118"/>
      <c r="Z26" s="118"/>
      <c r="AA26" s="118"/>
      <c r="AB26" s="118"/>
      <c r="AC26" s="118"/>
      <c r="AD26" s="118"/>
      <c r="AE26" s="118"/>
      <c r="AF26" s="118"/>
      <c r="AG26" s="118"/>
      <c r="AH26" s="118"/>
      <c r="AI26" s="118"/>
      <c r="AJ26" s="118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</row>
    <row r="27" spans="1:88" s="31" customFormat="1" hidden="1" outlineLevel="1">
      <c r="A27" s="103" t="s">
        <v>57</v>
      </c>
      <c r="B27" s="104" t="s">
        <v>263</v>
      </c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07"/>
      <c r="AL27" s="107"/>
      <c r="AM27" s="107"/>
      <c r="AN27" s="107"/>
      <c r="AO27" s="107"/>
      <c r="AP27" s="107"/>
      <c r="AQ27" s="107"/>
      <c r="AR27" s="107"/>
      <c r="AS27" s="107"/>
      <c r="AT27" s="107"/>
      <c r="AU27" s="107"/>
      <c r="AV27" s="107"/>
      <c r="AW27" s="107"/>
      <c r="AX27" s="107"/>
      <c r="AY27" s="107"/>
      <c r="AZ27" s="107"/>
      <c r="BA27" s="107"/>
      <c r="BB27" s="107"/>
      <c r="BC27" s="107"/>
      <c r="BD27" s="107"/>
      <c r="BE27" s="107"/>
      <c r="BF27" s="107"/>
      <c r="BG27" s="107"/>
      <c r="BH27" s="107"/>
      <c r="BI27" s="107"/>
      <c r="BJ27" s="107"/>
      <c r="BK27" s="107"/>
      <c r="BL27" s="107"/>
      <c r="BM27" s="107"/>
      <c r="BN27" s="107"/>
      <c r="BO27" s="107"/>
      <c r="BP27" s="107"/>
      <c r="BQ27" s="107"/>
      <c r="BR27" s="107"/>
      <c r="BS27" s="107"/>
      <c r="BT27" s="107"/>
      <c r="BU27" s="107"/>
      <c r="BV27" s="107"/>
      <c r="BW27" s="107"/>
      <c r="BX27" s="107"/>
      <c r="BY27" s="107"/>
      <c r="BZ27" s="107"/>
      <c r="CA27" s="107"/>
      <c r="CB27" s="107"/>
      <c r="CC27" s="107"/>
      <c r="CD27" s="107"/>
      <c r="CE27" s="107"/>
      <c r="CF27" s="107"/>
      <c r="CG27" s="107"/>
      <c r="CH27" s="107"/>
      <c r="CI27" s="107"/>
      <c r="CJ27" s="107"/>
    </row>
    <row r="28" spans="1:88" s="31" customFormat="1" hidden="1" outlineLevel="1">
      <c r="A28" s="103" t="s">
        <v>45</v>
      </c>
      <c r="B28" s="104" t="s">
        <v>264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  <c r="AU28" s="107"/>
      <c r="AV28" s="107"/>
      <c r="AW28" s="107"/>
      <c r="AX28" s="107"/>
      <c r="AY28" s="107"/>
      <c r="AZ28" s="107"/>
      <c r="BA28" s="107"/>
      <c r="BB28" s="107"/>
      <c r="BC28" s="107"/>
      <c r="BD28" s="107"/>
      <c r="BE28" s="107"/>
      <c r="BF28" s="107"/>
      <c r="BG28" s="107"/>
      <c r="BH28" s="107"/>
      <c r="BI28" s="107"/>
      <c r="BJ28" s="107"/>
      <c r="BK28" s="107"/>
      <c r="BL28" s="107"/>
      <c r="BM28" s="107"/>
      <c r="BN28" s="107"/>
      <c r="BO28" s="107"/>
      <c r="BP28" s="107"/>
      <c r="BQ28" s="107"/>
      <c r="BR28" s="107"/>
      <c r="BS28" s="107"/>
      <c r="BT28" s="107"/>
      <c r="BU28" s="107"/>
      <c r="BV28" s="107"/>
      <c r="BW28" s="107"/>
      <c r="BX28" s="107"/>
      <c r="BY28" s="107"/>
      <c r="BZ28" s="107"/>
      <c r="CA28" s="107"/>
      <c r="CB28" s="107"/>
      <c r="CC28" s="107"/>
      <c r="CD28" s="107"/>
      <c r="CE28" s="107"/>
      <c r="CF28" s="107"/>
      <c r="CG28" s="107"/>
      <c r="CH28" s="107"/>
      <c r="CI28" s="107"/>
      <c r="CJ28" s="107"/>
    </row>
    <row r="29" spans="1:88" s="31" customFormat="1" hidden="1" outlineLevel="1">
      <c r="A29" s="103" t="s">
        <v>46</v>
      </c>
      <c r="B29" s="104" t="s">
        <v>40</v>
      </c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  <c r="BO29" s="107"/>
      <c r="BP29" s="107"/>
      <c r="BQ29" s="107"/>
      <c r="BR29" s="107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07"/>
      <c r="CD29" s="107"/>
      <c r="CE29" s="107"/>
      <c r="CF29" s="107"/>
      <c r="CG29" s="107"/>
      <c r="CH29" s="107"/>
      <c r="CI29" s="107"/>
      <c r="CJ29" s="107"/>
    </row>
    <row r="30" spans="1:88" s="31" customFormat="1" hidden="1" outlineLevel="1">
      <c r="A30" s="103" t="s">
        <v>47</v>
      </c>
      <c r="B30" s="104" t="s">
        <v>82</v>
      </c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  <c r="BJ30" s="107"/>
      <c r="BK30" s="107"/>
      <c r="BL30" s="107"/>
      <c r="BM30" s="107"/>
      <c r="BN30" s="107"/>
      <c r="BO30" s="107"/>
      <c r="BP30" s="107"/>
      <c r="BQ30" s="107"/>
      <c r="BR30" s="107"/>
      <c r="BS30" s="107"/>
      <c r="BT30" s="107"/>
      <c r="BU30" s="107"/>
      <c r="BV30" s="107"/>
      <c r="BW30" s="107"/>
      <c r="BX30" s="107"/>
      <c r="BY30" s="107"/>
      <c r="BZ30" s="107"/>
      <c r="CA30" s="107"/>
      <c r="CB30" s="107"/>
      <c r="CC30" s="107"/>
      <c r="CD30" s="107"/>
      <c r="CE30" s="107"/>
      <c r="CF30" s="107"/>
      <c r="CG30" s="107"/>
      <c r="CH30" s="107"/>
      <c r="CI30" s="107"/>
      <c r="CJ30" s="107"/>
    </row>
    <row r="31" spans="1:88" s="31" customFormat="1" hidden="1" outlineLevel="1">
      <c r="A31" s="103" t="s">
        <v>48</v>
      </c>
      <c r="B31" s="104" t="s">
        <v>17</v>
      </c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7"/>
      <c r="BG31" s="107"/>
      <c r="BH31" s="107"/>
      <c r="BI31" s="107"/>
      <c r="BJ31" s="107"/>
      <c r="BK31" s="107"/>
      <c r="BL31" s="107"/>
      <c r="BM31" s="107"/>
      <c r="BN31" s="107"/>
      <c r="BO31" s="107"/>
      <c r="BP31" s="107"/>
      <c r="BQ31" s="107"/>
      <c r="BR31" s="107"/>
      <c r="BS31" s="107"/>
      <c r="BT31" s="107"/>
      <c r="BU31" s="107"/>
      <c r="BV31" s="107"/>
      <c r="BW31" s="107"/>
      <c r="BX31" s="107"/>
      <c r="BY31" s="107"/>
      <c r="BZ31" s="107"/>
      <c r="CA31" s="107"/>
      <c r="CB31" s="107"/>
      <c r="CC31" s="107"/>
      <c r="CD31" s="107"/>
      <c r="CE31" s="107"/>
      <c r="CF31" s="107"/>
      <c r="CG31" s="107"/>
      <c r="CH31" s="107"/>
      <c r="CI31" s="107"/>
      <c r="CJ31" s="107"/>
    </row>
    <row r="32" spans="1:88" s="31" customFormat="1" hidden="1" outlineLevel="1">
      <c r="A32" s="103" t="s">
        <v>49</v>
      </c>
      <c r="B32" s="104" t="s">
        <v>50</v>
      </c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</row>
    <row r="33" spans="1:88" s="31" customFormat="1" hidden="1" outlineLevel="1">
      <c r="A33" s="103" t="s">
        <v>54</v>
      </c>
      <c r="B33" s="104" t="s">
        <v>265</v>
      </c>
      <c r="C33" s="116"/>
      <c r="D33" s="104"/>
      <c r="E33" s="116"/>
      <c r="F33" s="104"/>
      <c r="G33" s="116"/>
      <c r="H33" s="104"/>
      <c r="I33" s="116"/>
      <c r="J33" s="104"/>
      <c r="K33" s="116"/>
      <c r="L33" s="104"/>
      <c r="M33" s="116"/>
      <c r="N33" s="104"/>
      <c r="O33" s="116"/>
      <c r="P33" s="104"/>
      <c r="Q33" s="116"/>
      <c r="R33" s="104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  <c r="AU33" s="107"/>
      <c r="AV33" s="107"/>
      <c r="AW33" s="107"/>
      <c r="AX33" s="107"/>
      <c r="AY33" s="107"/>
      <c r="AZ33" s="107"/>
      <c r="BA33" s="107"/>
      <c r="BB33" s="107"/>
      <c r="BC33" s="107"/>
      <c r="BD33" s="107"/>
      <c r="BE33" s="107"/>
      <c r="BF33" s="107"/>
      <c r="BG33" s="107"/>
      <c r="BH33" s="107"/>
      <c r="BI33" s="107"/>
      <c r="BJ33" s="107"/>
      <c r="BK33" s="107"/>
      <c r="BL33" s="107"/>
      <c r="BM33" s="107"/>
      <c r="BN33" s="107"/>
      <c r="BO33" s="107"/>
      <c r="BP33" s="107"/>
      <c r="BQ33" s="107"/>
      <c r="BR33" s="107"/>
      <c r="BS33" s="107"/>
      <c r="BT33" s="107"/>
      <c r="BU33" s="107"/>
      <c r="BV33" s="107"/>
      <c r="BW33" s="107"/>
      <c r="BX33" s="107"/>
      <c r="BY33" s="107"/>
      <c r="BZ33" s="107"/>
      <c r="CA33" s="107"/>
      <c r="CB33" s="107"/>
      <c r="CC33" s="107"/>
      <c r="CD33" s="107"/>
      <c r="CE33" s="107"/>
      <c r="CF33" s="107"/>
      <c r="CG33" s="107"/>
      <c r="CH33" s="107"/>
      <c r="CI33" s="107"/>
      <c r="CJ33" s="107"/>
    </row>
    <row r="34" spans="1:88" s="31" customFormat="1" hidden="1" outlineLevel="1">
      <c r="A34" s="103" t="s">
        <v>56</v>
      </c>
      <c r="B34" s="104" t="s">
        <v>58</v>
      </c>
      <c r="C34" s="116"/>
      <c r="D34" s="104"/>
      <c r="E34" s="116"/>
      <c r="F34" s="104"/>
      <c r="G34" s="116"/>
      <c r="H34" s="104"/>
      <c r="I34" s="116"/>
      <c r="J34" s="104"/>
      <c r="K34" s="97"/>
      <c r="L34" s="104"/>
      <c r="M34" s="97"/>
      <c r="N34" s="104"/>
      <c r="O34" s="116"/>
      <c r="P34" s="104"/>
      <c r="Q34" s="97"/>
      <c r="R34" s="104"/>
      <c r="S34" s="97"/>
      <c r="T34" s="104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07"/>
      <c r="AL34" s="107"/>
      <c r="AM34" s="107"/>
      <c r="AN34" s="107"/>
      <c r="AO34" s="97"/>
      <c r="AP34" s="107"/>
      <c r="AQ34" s="97"/>
      <c r="AR34" s="107"/>
      <c r="AS34" s="9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7"/>
      <c r="BG34" s="107"/>
      <c r="BH34" s="107"/>
      <c r="BI34" s="107"/>
      <c r="BJ34" s="107"/>
      <c r="BK34" s="107"/>
      <c r="BL34" s="107"/>
      <c r="BM34" s="107"/>
      <c r="BN34" s="107"/>
      <c r="BO34" s="107"/>
      <c r="BP34" s="107"/>
      <c r="BQ34" s="107"/>
      <c r="BR34" s="107"/>
      <c r="BS34" s="107"/>
      <c r="BT34" s="107"/>
      <c r="BU34" s="107"/>
      <c r="BV34" s="107"/>
      <c r="BW34" s="107"/>
      <c r="BX34" s="107"/>
      <c r="BY34" s="107"/>
      <c r="BZ34" s="107"/>
      <c r="CA34" s="107"/>
      <c r="CB34" s="107"/>
      <c r="CC34" s="107"/>
      <c r="CD34" s="107"/>
      <c r="CE34" s="107"/>
      <c r="CF34" s="107"/>
      <c r="CG34" s="107"/>
      <c r="CH34" s="107"/>
      <c r="CI34" s="107"/>
      <c r="CJ34" s="107"/>
    </row>
    <row r="35" spans="1:88" hidden="1" outlineLevel="1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  <c r="BK35" s="97"/>
      <c r="BL35" s="97"/>
      <c r="BM35" s="97"/>
      <c r="BN35" s="97"/>
      <c r="BO35" s="97"/>
      <c r="BP35" s="97"/>
      <c r="BQ35" s="97"/>
      <c r="BR35" s="97"/>
      <c r="BS35" s="97"/>
      <c r="BT35" s="97"/>
      <c r="BU35" s="97"/>
      <c r="BV35" s="97"/>
      <c r="BW35" s="97"/>
      <c r="BX35" s="97"/>
      <c r="BY35" s="97"/>
      <c r="BZ35" s="97"/>
      <c r="CA35" s="97"/>
      <c r="CB35" s="97"/>
      <c r="CC35" s="97"/>
      <c r="CD35" s="97"/>
      <c r="CE35" s="97"/>
      <c r="CF35" s="97"/>
      <c r="CG35" s="97"/>
      <c r="CH35" s="97"/>
      <c r="CI35" s="97"/>
      <c r="CJ35" s="97"/>
    </row>
    <row r="36" spans="1:88" collapsed="1">
      <c r="A36" s="100" t="s">
        <v>36</v>
      </c>
      <c r="B36" s="98" t="s">
        <v>0</v>
      </c>
      <c r="C36" s="100" t="s">
        <v>34</v>
      </c>
      <c r="D36" s="98" t="s">
        <v>0</v>
      </c>
      <c r="E36" s="100" t="s">
        <v>37</v>
      </c>
      <c r="F36" s="105" t="s">
        <v>38</v>
      </c>
      <c r="G36" s="105" t="s">
        <v>68</v>
      </c>
      <c r="H36" s="105" t="s">
        <v>69</v>
      </c>
      <c r="I36" s="105" t="s">
        <v>39</v>
      </c>
      <c r="J36" s="105" t="s">
        <v>70</v>
      </c>
      <c r="K36" s="105" t="s">
        <v>71</v>
      </c>
      <c r="L36" s="105" t="s">
        <v>72</v>
      </c>
      <c r="M36" s="105" t="s">
        <v>73</v>
      </c>
      <c r="N36" s="105" t="s">
        <v>74</v>
      </c>
      <c r="O36" s="105" t="s">
        <v>75</v>
      </c>
      <c r="P36" s="105" t="s">
        <v>76</v>
      </c>
      <c r="Q36" s="105" t="s">
        <v>77</v>
      </c>
      <c r="R36" s="105" t="s">
        <v>78</v>
      </c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7"/>
      <c r="CE36" s="97"/>
      <c r="CF36" s="97"/>
      <c r="CG36" s="97"/>
      <c r="CH36" s="97"/>
      <c r="CI36" s="97"/>
      <c r="CJ36" s="97"/>
    </row>
    <row r="37" spans="1:88" s="168" customFormat="1">
      <c r="A37" s="133" t="s">
        <v>58</v>
      </c>
      <c r="B37" s="133" t="s">
        <v>59</v>
      </c>
      <c r="C37" s="133" t="s">
        <v>62</v>
      </c>
      <c r="D37" s="133" t="s">
        <v>63</v>
      </c>
      <c r="E37" s="133" t="s">
        <v>13</v>
      </c>
      <c r="F37" s="134">
        <v>-564.54791875000001</v>
      </c>
      <c r="G37" s="167"/>
      <c r="H37" s="167"/>
      <c r="I37" s="134">
        <v>-564.54791875000001</v>
      </c>
      <c r="J37" s="167"/>
      <c r="K37" s="167"/>
      <c r="L37" s="167"/>
      <c r="M37" s="167"/>
      <c r="N37" s="167"/>
      <c r="O37" s="167"/>
      <c r="P37" s="167"/>
      <c r="Q37" s="167"/>
      <c r="R37" s="167"/>
    </row>
    <row r="38" spans="1:88" s="168" customFormat="1">
      <c r="A38" s="133" t="s">
        <v>58</v>
      </c>
      <c r="B38" s="133" t="s">
        <v>59</v>
      </c>
      <c r="C38" s="169" t="s">
        <v>61</v>
      </c>
      <c r="D38" s="170"/>
      <c r="E38" s="170"/>
      <c r="F38" s="171">
        <v>6623.7189670830003</v>
      </c>
      <c r="G38" s="171">
        <v>167.59999178499999</v>
      </c>
      <c r="H38" s="171">
        <v>1970.139629626</v>
      </c>
      <c r="I38" s="171">
        <v>-34.018945105</v>
      </c>
      <c r="J38" s="172"/>
      <c r="K38" s="172"/>
      <c r="L38" s="171">
        <v>839.19140697399996</v>
      </c>
      <c r="M38" s="171">
        <v>3091.8093452050002</v>
      </c>
      <c r="N38" s="171">
        <v>393.85609040499997</v>
      </c>
      <c r="O38" s="171">
        <v>176.34395057899999</v>
      </c>
      <c r="P38" s="171">
        <v>18.797497613000001</v>
      </c>
      <c r="Q38" s="172"/>
      <c r="R38" s="172"/>
    </row>
    <row r="39" spans="1:88">
      <c r="A39" s="123" t="s">
        <v>79</v>
      </c>
      <c r="B39" s="120"/>
      <c r="C39" s="120"/>
      <c r="D39" s="120"/>
      <c r="E39" s="120"/>
      <c r="F39" s="122">
        <v>6623.7189670830003</v>
      </c>
      <c r="G39" s="122">
        <v>167.59999178499999</v>
      </c>
      <c r="H39" s="122">
        <v>1970.139629626</v>
      </c>
      <c r="I39" s="122">
        <v>-34.018945105</v>
      </c>
      <c r="J39" s="121"/>
      <c r="K39" s="121"/>
      <c r="L39" s="122">
        <v>839.19140697399996</v>
      </c>
      <c r="M39" s="122">
        <v>3091.8093452050002</v>
      </c>
      <c r="N39" s="122">
        <v>393.85609040499997</v>
      </c>
      <c r="O39" s="122">
        <v>176.34395057899999</v>
      </c>
      <c r="P39" s="122">
        <v>18.797497613000001</v>
      </c>
      <c r="Q39" s="121"/>
      <c r="R39" s="121"/>
    </row>
    <row r="40" spans="1:88">
      <c r="A40" s="32"/>
      <c r="B40" s="32"/>
      <c r="C40" s="32"/>
      <c r="D40" s="32"/>
      <c r="E40" s="173"/>
      <c r="F40" s="174"/>
      <c r="G40" s="34"/>
      <c r="H40" s="34"/>
      <c r="I40" s="34"/>
      <c r="J40" s="33"/>
      <c r="K40" s="33"/>
      <c r="L40" s="34"/>
      <c r="M40" s="34"/>
      <c r="N40" s="34"/>
      <c r="O40" s="34"/>
      <c r="P40" s="34"/>
      <c r="Q40" s="33"/>
      <c r="R40" s="33"/>
    </row>
    <row r="41" spans="1:88" ht="15.75">
      <c r="A41" s="97"/>
      <c r="B41" s="97"/>
      <c r="C41" s="97"/>
      <c r="D41" s="97"/>
      <c r="E41" s="175" t="s">
        <v>266</v>
      </c>
      <c r="F41" s="176">
        <f>(F38-F37)*1000</f>
        <v>7188266.8858329998</v>
      </c>
      <c r="G41" s="179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</row>
    <row r="45" spans="1:88" ht="15.75">
      <c r="E45" s="175" t="s">
        <v>13</v>
      </c>
      <c r="F45" s="176">
        <f>F37*1000</f>
        <v>-564547.91874999995</v>
      </c>
      <c r="G45" s="178"/>
    </row>
  </sheetData>
  <autoFilter ref="A36:R39"/>
  <phoneticPr fontId="4" type="noConversion"/>
  <printOptions horizontalCentered="1"/>
  <pageMargins left="0.75" right="0.75" top="0.75" bottom="1" header="0.5" footer="0.5"/>
  <pageSetup scale="59" fitToHeight="15" orientation="landscape" r:id="rId1"/>
  <headerFooter alignWithMargins="0">
    <oddFooter>&amp;C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17E1E1-E3A4-4456-B27D-F95F5AB35ED4}"/>
</file>

<file path=customXml/itemProps2.xml><?xml version="1.0" encoding="utf-8"?>
<ds:datastoreItem xmlns:ds="http://schemas.openxmlformats.org/officeDocument/2006/customXml" ds:itemID="{2664E3B6-D66A-4DEC-9DE8-6A9D354AA20E}"/>
</file>

<file path=customXml/itemProps3.xml><?xml version="1.0" encoding="utf-8"?>
<ds:datastoreItem xmlns:ds="http://schemas.openxmlformats.org/officeDocument/2006/customXml" ds:itemID="{D4C3AEA9-C78A-42CD-83E2-203FC72B04A7}"/>
</file>

<file path=customXml/itemProps4.xml><?xml version="1.0" encoding="utf-8"?>
<ds:datastoreItem xmlns:ds="http://schemas.openxmlformats.org/officeDocument/2006/customXml" ds:itemID="{D0309581-3F43-4D7C-B025-62F4CD492C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Lead Sheet</vt:lpstr>
      <vt:lpstr>Summary</vt:lpstr>
      <vt:lpstr>Amort Sched</vt:lpstr>
      <vt:lpstr>Adjustments to Tax</vt:lpstr>
      <vt:lpstr>WUTC 185</vt:lpstr>
      <vt:lpstr>GL 566700</vt:lpstr>
      <vt:lpstr>GL 566710</vt:lpstr>
      <vt:lpstr>1823910-Dec09</vt:lpstr>
      <vt:lpstr>'1823910-Dec09'!Print_Area</vt:lpstr>
      <vt:lpstr>'Adjustments to Tax'!Print_Area</vt:lpstr>
      <vt:lpstr>'Amort Sched'!Print_Area</vt:lpstr>
      <vt:lpstr>'GL 566710'!Print_Area</vt:lpstr>
      <vt:lpstr>'WUTC 185'!Print_Area</vt:lpstr>
      <vt:lpstr>'1823910-Dec09'!Print_Titles</vt:lpstr>
      <vt:lpstr>'Amort Sched'!Print_Titles</vt:lpstr>
      <vt:lpstr>'WUTC 185'!Print_Titles</vt:lpstr>
      <vt:lpstr>'1823910-Dec09'!ST_Top3</vt:lpstr>
      <vt:lpstr>'1823910-Dec09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R. Bryce Dalley</cp:lastModifiedBy>
  <cp:lastPrinted>2010-04-28T15:00:04Z</cp:lastPrinted>
  <dcterms:created xsi:type="dcterms:W3CDTF">1999-03-22T16:35:39Z</dcterms:created>
  <dcterms:modified xsi:type="dcterms:W3CDTF">2010-11-19T19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